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autoCompressPictures="0" defaultThemeVersion="124226"/>
  <bookViews>
    <workbookView xWindow="0" yWindow="-12" windowWidth="23040" windowHeight="8664"/>
  </bookViews>
  <sheets>
    <sheet name="Potato" sheetId="11" r:id="rId1"/>
    <sheet name="Tomato" sheetId="15" r:id="rId2"/>
    <sheet name="Cheese " sheetId="14" r:id="rId3"/>
  </sheets>
  <definedNames>
    <definedName name="_xlnm._FilterDatabase" localSheetId="2" hidden="1">'Cheese '!$C$9:$AB$341</definedName>
    <definedName name="_xlnm._FilterDatabase" localSheetId="0" hidden="1">Potato!$C$8:$W$291</definedName>
    <definedName name="_xlnm._FilterDatabase" localSheetId="1" hidden="1">Tomato!$C$9:$AB$308</definedName>
    <definedName name="_xlnm.Print_Area" localSheetId="2">'Cheese '!$A$1:$W$46</definedName>
    <definedName name="_xlnm.Print_Area" localSheetId="0">Potato!$A$1:$W$49</definedName>
    <definedName name="_xlnm.Print_Area" localSheetId="1">Tomato!$A$1:$W$40</definedName>
    <definedName name="_xlnm.Print_Titles" localSheetId="2">'Cheese '!$6:$8</definedName>
    <definedName name="_xlnm.Print_Titles" localSheetId="0">Potato!$4:$8</definedName>
    <definedName name="_xlnm.Print_Titles" localSheetId="1">Tomato!$1:$8</definedName>
    <definedName name="Quantity" localSheetId="2">#REF!</definedName>
    <definedName name="Quantity" localSheetId="0">#REF!</definedName>
    <definedName name="Quantity" localSheetId="1">#REF!</definedName>
    <definedName name="Quantity">#REF!</definedName>
  </definedNames>
  <calcPr calcId="145621"/>
</workbook>
</file>

<file path=xl/calcChain.xml><?xml version="1.0" encoding="utf-8"?>
<calcChain xmlns="http://schemas.openxmlformats.org/spreadsheetml/2006/main">
  <c r="T46" i="14" l="1"/>
  <c r="T45" i="14"/>
  <c r="T44" i="14"/>
  <c r="T43" i="14"/>
  <c r="T42" i="14"/>
  <c r="T41" i="14"/>
  <c r="T40" i="14"/>
  <c r="T39" i="14"/>
  <c r="T38" i="14"/>
  <c r="T37" i="14"/>
  <c r="T36" i="14"/>
  <c r="T35" i="14"/>
  <c r="T34" i="14"/>
  <c r="T33" i="14"/>
  <c r="T32" i="14"/>
  <c r="T31" i="14"/>
  <c r="T30" i="14"/>
  <c r="T29" i="14"/>
  <c r="T28" i="14"/>
  <c r="T27" i="14"/>
  <c r="T26" i="14"/>
  <c r="T25" i="14"/>
  <c r="T24" i="14"/>
  <c r="T23" i="14"/>
  <c r="T22" i="14"/>
  <c r="T21" i="14"/>
  <c r="T20" i="14"/>
  <c r="T19" i="14"/>
  <c r="T18" i="14"/>
  <c r="T17" i="14"/>
  <c r="T16" i="14"/>
  <c r="T15" i="14"/>
  <c r="T14" i="14"/>
  <c r="T13" i="14"/>
  <c r="T12" i="14"/>
  <c r="T11" i="14"/>
  <c r="T10" i="14"/>
  <c r="T9" i="14"/>
</calcChain>
</file>

<file path=xl/sharedStrings.xml><?xml version="1.0" encoding="utf-8"?>
<sst xmlns="http://schemas.openxmlformats.org/spreadsheetml/2006/main" count="1013" uniqueCount="162">
  <si>
    <t>Super Co-Op - Santa Clarita Valley School Food Services Agency</t>
  </si>
  <si>
    <t>Value per pound of DF</t>
  </si>
  <si>
    <t>CHEESE NAT AMER FBD BARREL</t>
  </si>
  <si>
    <t>100332</t>
  </si>
  <si>
    <t>Line No.</t>
  </si>
  <si>
    <t>TOMATO PASTE FOR BULK PROCESSING</t>
  </si>
  <si>
    <t>POTATO BULK FOR PROCESS FRZ</t>
  </si>
  <si>
    <t>SWEET POTATO BULK FRESH PROC</t>
  </si>
  <si>
    <t>Net Weight Per Case (lbs.)</t>
  </si>
  <si>
    <t>Servings Per Case</t>
  </si>
  <si>
    <t>Net Weight per Serving (oz.)</t>
  </si>
  <si>
    <t>WBSCM Item Code</t>
  </si>
  <si>
    <t>Value of DF per case</t>
  </si>
  <si>
    <t>A</t>
  </si>
  <si>
    <t>E</t>
  </si>
  <si>
    <t>F</t>
  </si>
  <si>
    <t>G</t>
  </si>
  <si>
    <t>H</t>
  </si>
  <si>
    <t>I</t>
  </si>
  <si>
    <t>J</t>
  </si>
  <si>
    <t>K</t>
  </si>
  <si>
    <t>L</t>
  </si>
  <si>
    <t>M</t>
  </si>
  <si>
    <t>P</t>
  </si>
  <si>
    <t>Q</t>
  </si>
  <si>
    <t>S</t>
  </si>
  <si>
    <t>T</t>
  </si>
  <si>
    <t>U</t>
  </si>
  <si>
    <t>V</t>
  </si>
  <si>
    <t>W</t>
  </si>
  <si>
    <t>X</t>
  </si>
  <si>
    <t>Commercial Item Manufacturer Code</t>
  </si>
  <si>
    <t>USDA Foods End Products SEPDS Information</t>
  </si>
  <si>
    <t>Pricing Information</t>
  </si>
  <si>
    <t>Marinara Sauce Dipping Cups  - 1.0 oz.</t>
  </si>
  <si>
    <t>Marinara Sauce Dipping Cup - 2.5 oz.</t>
  </si>
  <si>
    <t>Mashed Potatoes, dehydrated mix</t>
  </si>
  <si>
    <t>Potato, triangle hash brown patty 2 oz.</t>
  </si>
  <si>
    <t xml:space="preserve">Potato, Hash Brown Patty, Oval 2.25oz. </t>
  </si>
  <si>
    <t>Sweet Potato, waffle fries, oven ready</t>
  </si>
  <si>
    <t>Case Price</t>
  </si>
  <si>
    <t>Quantity</t>
  </si>
  <si>
    <t>Commercial Price FOB Distributor</t>
  </si>
  <si>
    <t>Commercial Price FOB Manufacturer</t>
  </si>
  <si>
    <t xml:space="preserve">Fee for Service </t>
  </si>
  <si>
    <t>DF Inventory Drawdown per case</t>
  </si>
  <si>
    <t>Net Off Invoice</t>
  </si>
  <si>
    <t>Net Off Invoice Discount off Commercial Price</t>
  </si>
  <si>
    <t>Manufacturer Code</t>
  </si>
  <si>
    <t>WBSCM Item Description</t>
  </si>
  <si>
    <t>Commercial Equivalents</t>
  </si>
  <si>
    <t>C</t>
  </si>
  <si>
    <t xml:space="preserve">Item Description                                                                                                                                    </t>
  </si>
  <si>
    <t>Processed USDA Foods Products and Commercial Equivalents of Potato, Tomato, and Cheese Products</t>
  </si>
  <si>
    <t>O</t>
  </si>
  <si>
    <t>Potato, mashed, frozen</t>
  </si>
  <si>
    <t>POTATO FOR PROCESS INTO DEHY PRD-BULK</t>
  </si>
  <si>
    <t>Request for Proposal No. 1703</t>
  </si>
  <si>
    <t>N</t>
  </si>
  <si>
    <t>Meets USDA Buy American Provision?
Y=Yes
N=No</t>
  </si>
  <si>
    <t>Mozzarella Cheese, shredded, LMPS 4/5# bags</t>
  </si>
  <si>
    <t>Cheddar Cheese, mild, shredded 4/5# bags</t>
  </si>
  <si>
    <t>Cheddar Cheese, reduced fat, mild, 200-1oz</t>
  </si>
  <si>
    <t>Cheddar Cheese, reduced fat Mild, 0.5 oz. Slices w/interleaf paper 8-1.5 lb</t>
  </si>
  <si>
    <t>Pepper Jack Cheese 0.5 oz. slices w/interleaf paper 8-1.5 lb</t>
  </si>
  <si>
    <t>Swiss Cheese, reduced fat 0.5 oz. slices w/interleaf paper 8-1.5 lb</t>
  </si>
  <si>
    <t>Colby-Jack Cheese stick 168/1 oz. portions</t>
  </si>
  <si>
    <t>Colby-Jack Cheese, reduced fat stick 168/1 oz. portions</t>
  </si>
  <si>
    <t>Cheddar Cheese, mild, stick 168/1 oz. portions</t>
  </si>
  <si>
    <t>American Cheese, white 0.5 oz.  Slices  6/5# - 160 slc</t>
  </si>
  <si>
    <t>American Cheese, yellow, reduced fat 0.5 oz. slices 6/5# - 160 slc</t>
  </si>
  <si>
    <t>American Cheese, yellow 0.5 oz. slices, 6/5# - 160 slc</t>
  </si>
  <si>
    <t>American Cheese, reduced sodium, reduced fat 0.5 oz. slices 6/5# - 160 slc</t>
  </si>
  <si>
    <t>Mozzarella String Cheese 168/1 oz. portions</t>
  </si>
  <si>
    <t>Mozzarella String Cheese, light, LMPS 168/1 oz. Portions</t>
  </si>
  <si>
    <t>American Cheese, 50% Reduced Sodium 50% reduced fat slices 6/5# - 160 slc</t>
  </si>
  <si>
    <t>American Cheese, reduced fat, shredded,  4/5# bags</t>
  </si>
  <si>
    <t>Cheddar Cheese, reduced fat, stick 168/1 oz. portions</t>
  </si>
  <si>
    <t>Sweet Potato puffs, oven ready</t>
  </si>
  <si>
    <t>Sweet Potato Fries 3/8" straight cut, oven ready</t>
  </si>
  <si>
    <t>Sweet Potato, Crinkle cut fries, oven ready</t>
  </si>
  <si>
    <t>Potato, waffle cut, oven ready</t>
  </si>
  <si>
    <t>Potato, spiral cut, seasoned, oven ready</t>
  </si>
  <si>
    <t xml:space="preserve">Potato, 1/2" Crinkle Cut Fries, oven ready </t>
  </si>
  <si>
    <t>Potato, oven fries 3/8" straight cut. oven ready</t>
  </si>
  <si>
    <t>Potato, 8-cut wedge, seasoned, oven ready</t>
  </si>
  <si>
    <t>Potato, 10-cut Wedge, seasoned, oven ready</t>
  </si>
  <si>
    <t>Potato, puffs (tots), oven ready</t>
  </si>
  <si>
    <t>Ketchup, low sodium, 1000/9 gram packets</t>
  </si>
  <si>
    <t>Ketchup,  fancy 33%, 1000/9 gram packets</t>
  </si>
  <si>
    <t>Ketchup, fancy 33%, 6/#10 cans</t>
  </si>
  <si>
    <t>Concentrated Crushed Tomatoes - 6/#10 can</t>
  </si>
  <si>
    <t>Tomato Paste - 6/#10 can</t>
  </si>
  <si>
    <t>Tomato Sauce - 6/#10 can</t>
  </si>
  <si>
    <t>Enchilada Sauce - 6/#10 can</t>
  </si>
  <si>
    <t>Spaghetti Sauce - 6/#10 can</t>
  </si>
  <si>
    <t>Salsa - 6/#10 can</t>
  </si>
  <si>
    <t>Pizza Sauce, fully prepared - 6/#10 can</t>
  </si>
  <si>
    <t xml:space="preserve">Marinara Sauce - 6/#10 can    </t>
  </si>
  <si>
    <t xml:space="preserve">Salsa  Dipping Cups - 3 oz. </t>
  </si>
  <si>
    <t>Vendor</t>
  </si>
  <si>
    <t>y</t>
  </si>
  <si>
    <t>Idahoan</t>
  </si>
  <si>
    <t>Y</t>
  </si>
  <si>
    <t>Truckload</t>
  </si>
  <si>
    <t>230 cs</t>
  </si>
  <si>
    <t>JR Simplot</t>
  </si>
  <si>
    <t>N/A</t>
  </si>
  <si>
    <t>McCain</t>
  </si>
  <si>
    <t>OIF03613</t>
  </si>
  <si>
    <t>4.35oz</t>
  </si>
  <si>
    <t>20,000lbs</t>
  </si>
  <si>
    <t>OIF00049A</t>
  </si>
  <si>
    <t>4.51oz / 2pcs</t>
  </si>
  <si>
    <t>OIF00589A</t>
  </si>
  <si>
    <t>MCX03626</t>
  </si>
  <si>
    <t>2.83oz</t>
  </si>
  <si>
    <t>OIF00880A</t>
  </si>
  <si>
    <t>2.69oz</t>
  </si>
  <si>
    <t>OIF00215A</t>
  </si>
  <si>
    <t>2.52oz / 8pcs</t>
  </si>
  <si>
    <t>MCF03761</t>
  </si>
  <si>
    <t>2.37oz</t>
  </si>
  <si>
    <t>MCL03623</t>
  </si>
  <si>
    <t>3.22oz</t>
  </si>
  <si>
    <t>MCL03622</t>
  </si>
  <si>
    <t>2.12oz</t>
  </si>
  <si>
    <t>OIF00055A</t>
  </si>
  <si>
    <t>2.54oz</t>
  </si>
  <si>
    <t>MCF05074</t>
  </si>
  <si>
    <t>3.24oz</t>
  </si>
  <si>
    <t>MCF05034</t>
  </si>
  <si>
    <t>3.65oz</t>
  </si>
  <si>
    <t>MCF03725</t>
  </si>
  <si>
    <t>3.10oz</t>
  </si>
  <si>
    <t>MCF04566</t>
  </si>
  <si>
    <t>3.17oz</t>
  </si>
  <si>
    <t>5,000 lb. combined order minimum</t>
  </si>
  <si>
    <t>Red Gold</t>
  </si>
  <si>
    <t>REDY59G</t>
  </si>
  <si>
    <t>NA</t>
  </si>
  <si>
    <t>1/2 Truckload</t>
  </si>
  <si>
    <t>REDYL9G</t>
  </si>
  <si>
    <t>REDY599</t>
  </si>
  <si>
    <t>REDNA2ZC84</t>
  </si>
  <si>
    <t>REDNA2ZC168</t>
  </si>
  <si>
    <t>REDNA1Z</t>
  </si>
  <si>
    <t>RPKNA99</t>
  </si>
  <si>
    <t>RPKDX99</t>
  </si>
  <si>
    <t>RPKUA99</t>
  </si>
  <si>
    <t>RPKHA99</t>
  </si>
  <si>
    <t>RPKMA9C</t>
  </si>
  <si>
    <t>REDRL99</t>
  </si>
  <si>
    <t>RPKIL99</t>
  </si>
  <si>
    <t>REDSC99</t>
  </si>
  <si>
    <t>REDSC2Z</t>
  </si>
  <si>
    <t>REDSC2ZC168</t>
  </si>
  <si>
    <t>Land O'Lakes</t>
  </si>
  <si>
    <t xml:space="preserve">Potato Results </t>
  </si>
  <si>
    <t xml:space="preserve">Tomato  Results </t>
  </si>
  <si>
    <t xml:space="preserve">Cheese Results </t>
  </si>
  <si>
    <t>Released 03.21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0.0000"/>
    <numFmt numFmtId="166" formatCode="_(&quot;$&quot;* #,##0.0000_);_(&quot;$&quot;* \(#,##0.0000\);_(&quot;$&quot;* &quot;-&quot;????_);_(@_)"/>
    <numFmt numFmtId="167" formatCode="_(&quot;$&quot;* #,##0.0000_);_(&quot;$&quot;* \(#,##0.0000\);_(&quot;$&quot;* &quot;-&quot;??_);_(@_)"/>
    <numFmt numFmtId="168" formatCode="_(* #,##0.0000_);_(* \(#,##0.0000\);_(* &quot;-&quot;????_);_(@_)"/>
  </numFmts>
  <fonts count="9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color indexed="8"/>
      <name val="Arial"/>
      <family val="2"/>
    </font>
    <font>
      <u/>
      <sz val="8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2"/>
      <name val="Arial Narrow"/>
      <family val="2"/>
    </font>
    <font>
      <sz val="10"/>
      <name val="Helv"/>
    </font>
    <font>
      <u/>
      <sz val="10"/>
      <color indexed="12"/>
      <name val="Helv"/>
    </font>
    <font>
      <sz val="10"/>
      <name val="Helvetica"/>
    </font>
    <font>
      <b/>
      <sz val="8"/>
      <name val="Arial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u/>
      <sz val="10"/>
      <color theme="10"/>
      <name val="Calibri"/>
      <family val="2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indexed="8"/>
      <name val="Calibri"/>
      <family val="2"/>
    </font>
    <font>
      <u/>
      <sz val="10"/>
      <color indexed="39"/>
      <name val="Calibri"/>
      <family val="2"/>
    </font>
    <font>
      <sz val="11"/>
      <color indexed="14"/>
      <name val="Calibri"/>
      <family val="2"/>
      <scheme val="minor"/>
    </font>
    <font>
      <sz val="10"/>
      <color indexed="14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indexed="8"/>
      <name val="Times New Roman"/>
      <family val="1"/>
    </font>
    <font>
      <sz val="10"/>
      <name val="Helvetica"/>
      <family val="2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name val="Calibri"/>
      <family val="2"/>
      <scheme val="minor"/>
    </font>
    <font>
      <sz val="15"/>
      <name val="Calibri"/>
      <family val="2"/>
      <scheme val="minor"/>
    </font>
    <font>
      <b/>
      <sz val="15"/>
      <color indexed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Calibri"/>
      <family val="2"/>
      <scheme val="minor"/>
    </font>
    <font>
      <b/>
      <sz val="18"/>
      <color indexed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1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52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3079">
    <xf numFmtId="0" fontId="0" fillId="0" borderId="0"/>
    <xf numFmtId="0" fontId="1" fillId="0" borderId="1" applyNumberFormat="0" applyFill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5" applyNumberFormat="0" applyAlignment="0" applyProtection="0"/>
    <xf numFmtId="0" fontId="13" fillId="6" borderId="6" applyNumberFormat="0" applyAlignment="0" applyProtection="0"/>
    <xf numFmtId="0" fontId="14" fillId="6" borderId="5" applyNumberFormat="0" applyAlignment="0" applyProtection="0"/>
    <xf numFmtId="0" fontId="15" fillId="0" borderId="7" applyNumberFormat="0" applyFill="0" applyAlignment="0" applyProtection="0"/>
    <xf numFmtId="0" fontId="16" fillId="7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5" fillId="10" borderId="0" applyNumberFormat="0" applyBorder="0" applyAlignment="0" applyProtection="0"/>
    <xf numFmtId="0" fontId="51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1" fillId="10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5" fillId="14" borderId="0" applyNumberFormat="0" applyBorder="0" applyAlignment="0" applyProtection="0"/>
    <xf numFmtId="0" fontId="5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1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" fillId="18" borderId="0" applyNumberFormat="0" applyBorder="0" applyAlignment="0" applyProtection="0"/>
    <xf numFmtId="0" fontId="51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1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5" fillId="22" borderId="0" applyNumberFormat="0" applyBorder="0" applyAlignment="0" applyProtection="0"/>
    <xf numFmtId="0" fontId="51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1" fillId="22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5" fillId="26" borderId="0" applyNumberFormat="0" applyBorder="0" applyAlignment="0" applyProtection="0"/>
    <xf numFmtId="0" fontId="51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1" fillId="2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" fillId="30" borderId="0" applyNumberFormat="0" applyBorder="0" applyAlignment="0" applyProtection="0"/>
    <xf numFmtId="0" fontId="51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1" fillId="30" borderId="0" applyNumberFormat="0" applyBorder="0" applyAlignment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5" fillId="11" borderId="0" applyNumberFormat="0" applyBorder="0" applyAlignment="0" applyProtection="0"/>
    <xf numFmtId="0" fontId="5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1" fillId="1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5" fillId="15" borderId="0" applyNumberFormat="0" applyBorder="0" applyAlignment="0" applyProtection="0"/>
    <xf numFmtId="0" fontId="5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1" fillId="15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5" fillId="19" borderId="0" applyNumberFormat="0" applyBorder="0" applyAlignment="0" applyProtection="0"/>
    <xf numFmtId="0" fontId="51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1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5" fillId="23" borderId="0" applyNumberFormat="0" applyBorder="0" applyAlignment="0" applyProtection="0"/>
    <xf numFmtId="0" fontId="51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5" fillId="27" borderId="0" applyNumberFormat="0" applyBorder="0" applyAlignment="0" applyProtection="0"/>
    <xf numFmtId="0" fontId="51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1" fillId="2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" fillId="31" borderId="0" applyNumberFormat="0" applyBorder="0" applyAlignment="0" applyProtection="0"/>
    <xf numFmtId="0" fontId="51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1" fillId="3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9" fillId="12" borderId="0" applyNumberFormat="0" applyBorder="0" applyAlignment="0" applyProtection="0"/>
    <xf numFmtId="0" fontId="52" fillId="12" borderId="0" applyNumberFormat="0" applyBorder="0" applyAlignment="0" applyProtection="0"/>
    <xf numFmtId="0" fontId="19" fillId="12" borderId="0" applyNumberFormat="0" applyBorder="0" applyAlignment="0" applyProtection="0"/>
    <xf numFmtId="0" fontId="52" fillId="1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9" fillId="16" borderId="0" applyNumberFormat="0" applyBorder="0" applyAlignment="0" applyProtection="0"/>
    <xf numFmtId="0" fontId="52" fillId="16" borderId="0" applyNumberFormat="0" applyBorder="0" applyAlignment="0" applyProtection="0"/>
    <xf numFmtId="0" fontId="19" fillId="16" borderId="0" applyNumberFormat="0" applyBorder="0" applyAlignment="0" applyProtection="0"/>
    <xf numFmtId="0" fontId="52" fillId="1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9" fillId="20" borderId="0" applyNumberFormat="0" applyBorder="0" applyAlignment="0" applyProtection="0"/>
    <xf numFmtId="0" fontId="52" fillId="20" borderId="0" applyNumberFormat="0" applyBorder="0" applyAlignment="0" applyProtection="0"/>
    <xf numFmtId="0" fontId="19" fillId="20" borderId="0" applyNumberFormat="0" applyBorder="0" applyAlignment="0" applyProtection="0"/>
    <xf numFmtId="0" fontId="52" fillId="2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9" fillId="24" borderId="0" applyNumberFormat="0" applyBorder="0" applyAlignment="0" applyProtection="0"/>
    <xf numFmtId="0" fontId="52" fillId="24" borderId="0" applyNumberFormat="0" applyBorder="0" applyAlignment="0" applyProtection="0"/>
    <xf numFmtId="0" fontId="19" fillId="24" borderId="0" applyNumberFormat="0" applyBorder="0" applyAlignment="0" applyProtection="0"/>
    <xf numFmtId="0" fontId="52" fillId="24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9" fillId="28" borderId="0" applyNumberFormat="0" applyBorder="0" applyAlignment="0" applyProtection="0"/>
    <xf numFmtId="0" fontId="52" fillId="28" borderId="0" applyNumberFormat="0" applyBorder="0" applyAlignment="0" applyProtection="0"/>
    <xf numFmtId="0" fontId="19" fillId="28" borderId="0" applyNumberFormat="0" applyBorder="0" applyAlignment="0" applyProtection="0"/>
    <xf numFmtId="0" fontId="52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9" fillId="32" borderId="0" applyNumberFormat="0" applyBorder="0" applyAlignment="0" applyProtection="0"/>
    <xf numFmtId="0" fontId="52" fillId="32" borderId="0" applyNumberFormat="0" applyBorder="0" applyAlignment="0" applyProtection="0"/>
    <xf numFmtId="0" fontId="19" fillId="32" borderId="0" applyNumberFormat="0" applyBorder="0" applyAlignment="0" applyProtection="0"/>
    <xf numFmtId="0" fontId="52" fillId="3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9" fillId="9" borderId="0" applyNumberFormat="0" applyBorder="0" applyAlignment="0" applyProtection="0"/>
    <xf numFmtId="0" fontId="52" fillId="9" borderId="0" applyNumberFormat="0" applyBorder="0" applyAlignment="0" applyProtection="0"/>
    <xf numFmtId="0" fontId="19" fillId="9" borderId="0" applyNumberFormat="0" applyBorder="0" applyAlignment="0" applyProtection="0"/>
    <xf numFmtId="0" fontId="52" fillId="9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9" fillId="13" borderId="0" applyNumberFormat="0" applyBorder="0" applyAlignment="0" applyProtection="0"/>
    <xf numFmtId="0" fontId="52" fillId="13" borderId="0" applyNumberFormat="0" applyBorder="0" applyAlignment="0" applyProtection="0"/>
    <xf numFmtId="0" fontId="19" fillId="13" borderId="0" applyNumberFormat="0" applyBorder="0" applyAlignment="0" applyProtection="0"/>
    <xf numFmtId="0" fontId="52" fillId="13" borderId="0" applyNumberFormat="0" applyBorder="0" applyAlignment="0" applyProtection="0"/>
    <xf numFmtId="0" fontId="19" fillId="0" borderId="0" applyNumberFormat="0" applyBorder="0" applyAlignment="0" applyProtection="0"/>
    <xf numFmtId="0" fontId="19" fillId="0" borderId="0" applyNumberFormat="0" applyBorder="0" applyAlignment="0" applyProtection="0"/>
    <xf numFmtId="0" fontId="19" fillId="17" borderId="0" applyNumberFormat="0" applyBorder="0" applyAlignment="0" applyProtection="0"/>
    <xf numFmtId="0" fontId="52" fillId="1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9" fillId="17" borderId="0" applyNumberFormat="0" applyBorder="0" applyAlignment="0" applyProtection="0"/>
    <xf numFmtId="0" fontId="52" fillId="17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9" fillId="21" borderId="0" applyNumberFormat="0" applyBorder="0" applyAlignment="0" applyProtection="0"/>
    <xf numFmtId="0" fontId="52" fillId="21" borderId="0" applyNumberFormat="0" applyBorder="0" applyAlignment="0" applyProtection="0"/>
    <xf numFmtId="0" fontId="19" fillId="21" borderId="0" applyNumberFormat="0" applyBorder="0" applyAlignment="0" applyProtection="0"/>
    <xf numFmtId="0" fontId="52" fillId="2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9" fillId="25" borderId="0" applyNumberFormat="0" applyBorder="0" applyAlignment="0" applyProtection="0"/>
    <xf numFmtId="0" fontId="52" fillId="25" borderId="0" applyNumberFormat="0" applyBorder="0" applyAlignment="0" applyProtection="0"/>
    <xf numFmtId="0" fontId="19" fillId="25" borderId="0" applyNumberFormat="0" applyBorder="0" applyAlignment="0" applyProtection="0"/>
    <xf numFmtId="0" fontId="52" fillId="2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9" fillId="29" borderId="0" applyNumberFormat="0" applyBorder="0" applyAlignment="0" applyProtection="0"/>
    <xf numFmtId="0" fontId="52" fillId="29" borderId="0" applyNumberFormat="0" applyBorder="0" applyAlignment="0" applyProtection="0"/>
    <xf numFmtId="0" fontId="19" fillId="29" borderId="0" applyNumberFormat="0" applyBorder="0" applyAlignment="0" applyProtection="0"/>
    <xf numFmtId="0" fontId="52" fillId="29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0" fillId="3" borderId="0" applyNumberFormat="0" applyBorder="0" applyAlignment="0" applyProtection="0"/>
    <xf numFmtId="0" fontId="53" fillId="3" borderId="0" applyNumberFormat="0" applyBorder="0" applyAlignment="0" applyProtection="0"/>
    <xf numFmtId="0" fontId="10" fillId="3" borderId="0" applyNumberFormat="0" applyBorder="0" applyAlignment="0" applyProtection="0"/>
    <xf numFmtId="0" fontId="53" fillId="3" borderId="0" applyNumberFormat="0" applyBorder="0" applyAlignment="0" applyProtection="0"/>
    <xf numFmtId="0" fontId="43" fillId="33" borderId="10" applyNumberFormat="0" applyAlignment="0" applyProtection="0"/>
    <xf numFmtId="0" fontId="43" fillId="33" borderId="10" applyNumberFormat="0" applyAlignment="0" applyProtection="0"/>
    <xf numFmtId="0" fontId="43" fillId="33" borderId="10" applyNumberFormat="0" applyAlignment="0" applyProtection="0"/>
    <xf numFmtId="0" fontId="43" fillId="33" borderId="10" applyNumberFormat="0" applyAlignment="0" applyProtection="0"/>
    <xf numFmtId="0" fontId="14" fillId="6" borderId="5" applyNumberFormat="0" applyAlignment="0" applyProtection="0"/>
    <xf numFmtId="0" fontId="54" fillId="6" borderId="5" applyNumberFormat="0" applyAlignment="0" applyProtection="0"/>
    <xf numFmtId="0" fontId="14" fillId="6" borderId="5" applyNumberFormat="0" applyAlignment="0" applyProtection="0"/>
    <xf numFmtId="0" fontId="54" fillId="6" borderId="5" applyNumberFormat="0" applyAlignment="0" applyProtection="0"/>
    <xf numFmtId="0" fontId="26" fillId="48" borderId="11" applyNumberFormat="0" applyAlignment="0" applyProtection="0"/>
    <xf numFmtId="0" fontId="26" fillId="48" borderId="11" applyNumberFormat="0" applyAlignment="0" applyProtection="0"/>
    <xf numFmtId="0" fontId="16" fillId="7" borderId="8" applyNumberFormat="0" applyAlignment="0" applyProtection="0"/>
    <xf numFmtId="0" fontId="55" fillId="7" borderId="8" applyNumberFormat="0" applyAlignment="0" applyProtection="0"/>
    <xf numFmtId="0" fontId="16" fillId="7" borderId="8" applyNumberFormat="0" applyAlignment="0" applyProtection="0"/>
    <xf numFmtId="0" fontId="55" fillId="7" borderId="8" applyNumberFormat="0" applyAlignment="0" applyProtection="0"/>
    <xf numFmtId="0" fontId="42" fillId="0" borderId="12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2" borderId="0" applyNumberFormat="0" applyBorder="0" applyAlignment="0" applyProtection="0"/>
    <xf numFmtId="0" fontId="57" fillId="2" borderId="0" applyNumberFormat="0" applyBorder="0" applyAlignment="0" applyProtection="0"/>
    <xf numFmtId="0" fontId="2" fillId="2" borderId="0" applyNumberFormat="0" applyBorder="0" applyAlignment="0" applyProtection="0"/>
    <xf numFmtId="0" fontId="57" fillId="2" borderId="0" applyNumberFormat="0" applyBorder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2" fillId="39" borderId="10" applyNumberFormat="0" applyAlignment="0" applyProtection="0"/>
    <xf numFmtId="0" fontId="32" fillId="39" borderId="10" applyNumberFormat="0" applyAlignment="0" applyProtection="0"/>
    <xf numFmtId="0" fontId="32" fillId="39" borderId="10" applyNumberFormat="0" applyAlignment="0" applyProtection="0"/>
    <xf numFmtId="0" fontId="32" fillId="39" borderId="10" applyNumberFormat="0" applyAlignment="0" applyProtection="0"/>
    <xf numFmtId="0" fontId="12" fillId="5" borderId="5" applyNumberFormat="0" applyAlignment="0" applyProtection="0"/>
    <xf numFmtId="0" fontId="59" fillId="5" borderId="5" applyNumberFormat="0" applyAlignment="0" applyProtection="0"/>
    <xf numFmtId="0" fontId="12" fillId="5" borderId="5" applyNumberFormat="0" applyAlignment="0" applyProtection="0"/>
    <xf numFmtId="0" fontId="59" fillId="5" borderId="5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15" fillId="0" borderId="7" applyNumberFormat="0" applyFill="0" applyAlignment="0" applyProtection="0"/>
    <xf numFmtId="0" fontId="60" fillId="0" borderId="7" applyNumberFormat="0" applyFill="0" applyAlignment="0" applyProtection="0"/>
    <xf numFmtId="0" fontId="15" fillId="0" borderId="7" applyNumberFormat="0" applyFill="0" applyAlignment="0" applyProtection="0"/>
    <xf numFmtId="0" fontId="60" fillId="0" borderId="7" applyNumberFormat="0" applyFill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1" fillId="4" borderId="0" applyNumberFormat="0" applyBorder="0" applyAlignment="0" applyProtection="0"/>
    <xf numFmtId="0" fontId="61" fillId="4" borderId="0" applyNumberFormat="0" applyBorder="0" applyAlignment="0" applyProtection="0"/>
    <xf numFmtId="0" fontId="11" fillId="4" borderId="0" applyNumberFormat="0" applyBorder="0" applyAlignment="0" applyProtection="0"/>
    <xf numFmtId="0" fontId="61" fillId="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38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1" fillId="0" borderId="0"/>
    <xf numFmtId="0" fontId="5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51" fillId="8" borderId="9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5" fillId="8" borderId="9" applyNumberFormat="0" applyFont="0" applyAlignment="0" applyProtection="0"/>
    <xf numFmtId="0" fontId="51" fillId="8" borderId="9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5" fillId="8" borderId="9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5" fillId="8" borderId="9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5" fillId="8" borderId="9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5" fillId="8" borderId="9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5" fillId="8" borderId="9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5" fillId="8" borderId="9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20" fillId="37" borderId="17" applyNumberFormat="0" applyFont="0" applyAlignment="0" applyProtection="0"/>
    <xf numFmtId="0" fontId="33" fillId="33" borderId="18" applyNumberFormat="0" applyAlignment="0" applyProtection="0"/>
    <xf numFmtId="0" fontId="33" fillId="33" borderId="18" applyNumberFormat="0" applyAlignment="0" applyProtection="0"/>
    <xf numFmtId="0" fontId="33" fillId="33" borderId="18" applyNumberFormat="0" applyAlignment="0" applyProtection="0"/>
    <xf numFmtId="0" fontId="33" fillId="33" borderId="18" applyNumberFormat="0" applyAlignment="0" applyProtection="0"/>
    <xf numFmtId="0" fontId="13" fillId="6" borderId="6" applyNumberFormat="0" applyAlignment="0" applyProtection="0"/>
    <xf numFmtId="0" fontId="63" fillId="6" borderId="6" applyNumberFormat="0" applyAlignment="0" applyProtection="0"/>
    <xf numFmtId="0" fontId="13" fillId="6" borderId="6" applyNumberFormat="0" applyAlignment="0" applyProtection="0"/>
    <xf numFmtId="0" fontId="63" fillId="6" borderId="6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46" fillId="49" borderId="18" applyNumberFormat="0" applyProtection="0">
      <alignment vertical="center"/>
    </xf>
    <xf numFmtId="4" fontId="47" fillId="49" borderId="18" applyNumberFormat="0" applyProtection="0">
      <alignment vertical="center"/>
    </xf>
    <xf numFmtId="4" fontId="46" fillId="49" borderId="18" applyNumberFormat="0" applyProtection="0">
      <alignment horizontal="left" vertical="center" indent="1"/>
    </xf>
    <xf numFmtId="4" fontId="46" fillId="49" borderId="18" applyNumberFormat="0" applyProtection="0">
      <alignment horizontal="left" vertical="center" indent="1"/>
    </xf>
    <xf numFmtId="0" fontId="20" fillId="50" borderId="18" applyNumberFormat="0" applyProtection="0">
      <alignment horizontal="left" vertical="center" indent="1"/>
    </xf>
    <xf numFmtId="4" fontId="46" fillId="51" borderId="18" applyNumberFormat="0" applyProtection="0">
      <alignment horizontal="right" vertical="center"/>
    </xf>
    <xf numFmtId="4" fontId="46" fillId="52" borderId="18" applyNumberFormat="0" applyProtection="0">
      <alignment horizontal="right" vertical="center"/>
    </xf>
    <xf numFmtId="4" fontId="46" fillId="53" borderId="18" applyNumberFormat="0" applyProtection="0">
      <alignment horizontal="right" vertical="center"/>
    </xf>
    <xf numFmtId="4" fontId="46" fillId="54" borderId="18" applyNumberFormat="0" applyProtection="0">
      <alignment horizontal="right" vertical="center"/>
    </xf>
    <xf numFmtId="4" fontId="46" fillId="55" borderId="18" applyNumberFormat="0" applyProtection="0">
      <alignment horizontal="right" vertical="center"/>
    </xf>
    <xf numFmtId="4" fontId="46" fillId="56" borderId="18" applyNumberFormat="0" applyProtection="0">
      <alignment horizontal="right" vertical="center"/>
    </xf>
    <xf numFmtId="4" fontId="46" fillId="57" borderId="18" applyNumberFormat="0" applyProtection="0">
      <alignment horizontal="right" vertical="center"/>
    </xf>
    <xf numFmtId="4" fontId="46" fillId="58" borderId="18" applyNumberFormat="0" applyProtection="0">
      <alignment horizontal="right" vertical="center"/>
    </xf>
    <xf numFmtId="4" fontId="46" fillId="59" borderId="18" applyNumberFormat="0" applyProtection="0">
      <alignment horizontal="right" vertical="center"/>
    </xf>
    <xf numFmtId="4" fontId="48" fillId="60" borderId="18" applyNumberFormat="0" applyProtection="0">
      <alignment horizontal="left" vertical="center" indent="1"/>
    </xf>
    <xf numFmtId="4" fontId="46" fillId="61" borderId="19" applyNumberFormat="0" applyProtection="0">
      <alignment horizontal="left" vertical="center" indent="1"/>
    </xf>
    <xf numFmtId="4" fontId="22" fillId="62" borderId="0" applyNumberFormat="0" applyProtection="0">
      <alignment horizontal="left" vertical="center" indent="1"/>
    </xf>
    <xf numFmtId="0" fontId="20" fillId="50" borderId="18" applyNumberFormat="0" applyProtection="0">
      <alignment horizontal="left" vertical="center" indent="1"/>
    </xf>
    <xf numFmtId="4" fontId="46" fillId="61" borderId="18" applyNumberFormat="0" applyProtection="0">
      <alignment horizontal="left" vertical="center" indent="1"/>
    </xf>
    <xf numFmtId="4" fontId="46" fillId="63" borderId="18" applyNumberFormat="0" applyProtection="0">
      <alignment horizontal="left" vertical="center" indent="1"/>
    </xf>
    <xf numFmtId="0" fontId="20" fillId="63" borderId="18" applyNumberFormat="0" applyProtection="0">
      <alignment horizontal="left" vertical="center" indent="1"/>
    </xf>
    <xf numFmtId="0" fontId="20" fillId="63" borderId="18" applyNumberFormat="0" applyProtection="0">
      <alignment horizontal="left" vertical="center" indent="1"/>
    </xf>
    <xf numFmtId="0" fontId="20" fillId="64" borderId="18" applyNumberFormat="0" applyProtection="0">
      <alignment horizontal="left" vertical="center" indent="1"/>
    </xf>
    <xf numFmtId="0" fontId="20" fillId="64" borderId="18" applyNumberFormat="0" applyProtection="0">
      <alignment horizontal="left" vertical="center" indent="1"/>
    </xf>
    <xf numFmtId="0" fontId="20" fillId="65" borderId="18" applyNumberFormat="0" applyProtection="0">
      <alignment horizontal="left" vertical="center" indent="1"/>
    </xf>
    <xf numFmtId="0" fontId="20" fillId="65" borderId="18" applyNumberFormat="0" applyProtection="0">
      <alignment horizontal="left" vertical="center" indent="1"/>
    </xf>
    <xf numFmtId="0" fontId="20" fillId="50" borderId="18" applyNumberFormat="0" applyProtection="0">
      <alignment horizontal="left" vertical="center" indent="1"/>
    </xf>
    <xf numFmtId="0" fontId="20" fillId="50" borderId="18" applyNumberFormat="0" applyProtection="0">
      <alignment horizontal="left" vertical="center" indent="1"/>
    </xf>
    <xf numFmtId="4" fontId="46" fillId="66" borderId="18" applyNumberFormat="0" applyProtection="0">
      <alignment vertical="center"/>
    </xf>
    <xf numFmtId="4" fontId="47" fillId="66" borderId="18" applyNumberFormat="0" applyProtection="0">
      <alignment vertical="center"/>
    </xf>
    <xf numFmtId="4" fontId="46" fillId="66" borderId="18" applyNumberFormat="0" applyProtection="0">
      <alignment horizontal="left" vertical="center" indent="1"/>
    </xf>
    <xf numFmtId="4" fontId="46" fillId="66" borderId="18" applyNumberFormat="0" applyProtection="0">
      <alignment horizontal="left" vertical="center" indent="1"/>
    </xf>
    <xf numFmtId="4" fontId="46" fillId="61" borderId="18" applyNumberFormat="0" applyProtection="0">
      <alignment horizontal="right" vertical="center"/>
    </xf>
    <xf numFmtId="4" fontId="47" fillId="61" borderId="18" applyNumberFormat="0" applyProtection="0">
      <alignment horizontal="right" vertical="center"/>
    </xf>
    <xf numFmtId="0" fontId="20" fillId="50" borderId="18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4" fontId="22" fillId="67" borderId="20" applyNumberFormat="0" applyProtection="0">
      <alignment horizontal="left" vertical="center" indent="1"/>
    </xf>
    <xf numFmtId="0" fontId="20" fillId="50" borderId="18" applyNumberFormat="0" applyProtection="0">
      <alignment horizontal="left" vertical="center" indent="1"/>
    </xf>
    <xf numFmtId="0" fontId="49" fillId="0" borderId="0"/>
    <xf numFmtId="4" fontId="50" fillId="61" borderId="18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1" fillId="0" borderId="1" applyNumberFormat="0" applyFill="0" applyAlignment="0" applyProtection="0"/>
    <xf numFmtId="0" fontId="64" fillId="0" borderId="1" applyNumberFormat="0" applyFill="0" applyAlignment="0" applyProtection="0"/>
    <xf numFmtId="0" fontId="1" fillId="0" borderId="1" applyNumberFormat="0" applyFill="0" applyAlignment="0" applyProtection="0"/>
    <xf numFmtId="0" fontId="64" fillId="0" borderId="1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" fillId="8" borderId="9" applyNumberFormat="0" applyFont="0" applyAlignment="0" applyProtection="0"/>
    <xf numFmtId="0" fontId="64" fillId="0" borderId="25" applyNumberFormat="0" applyFill="0" applyAlignment="0" applyProtection="0"/>
    <xf numFmtId="0" fontId="1" fillId="0" borderId="25" applyNumberFormat="0" applyFill="0" applyAlignment="0" applyProtection="0"/>
    <xf numFmtId="0" fontId="64" fillId="0" borderId="25" applyNumberFormat="0" applyFill="0" applyAlignment="0" applyProtection="0"/>
    <xf numFmtId="0" fontId="1" fillId="0" borderId="25" applyNumberFormat="0" applyFill="0" applyAlignment="0" applyProtection="0"/>
    <xf numFmtId="0" fontId="73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5" fillId="33" borderId="0" applyNumberFormat="0" applyBorder="0" applyAlignment="0" applyProtection="0"/>
    <xf numFmtId="0" fontId="51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1" fillId="33" borderId="0" applyNumberFormat="0" applyBorder="0" applyAlignment="0" applyProtection="0"/>
    <xf numFmtId="0" fontId="5" fillId="35" borderId="0" applyNumberFormat="0" applyBorder="0" applyAlignment="0" applyProtection="0"/>
    <xf numFmtId="0" fontId="51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1" fillId="35" borderId="0" applyNumberFormat="0" applyBorder="0" applyAlignment="0" applyProtection="0"/>
    <xf numFmtId="0" fontId="5" fillId="37" borderId="0" applyNumberFormat="0" applyBorder="0" applyAlignment="0" applyProtection="0"/>
    <xf numFmtId="0" fontId="51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1" fillId="37" borderId="0" applyNumberFormat="0" applyBorder="0" applyAlignment="0" applyProtection="0"/>
    <xf numFmtId="0" fontId="5" fillId="33" borderId="0" applyNumberFormat="0" applyBorder="0" applyAlignment="0" applyProtection="0"/>
    <xf numFmtId="0" fontId="51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1" fillId="33" borderId="0" applyNumberFormat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3" fillId="33" borderId="6" applyNumberFormat="0" applyAlignment="0" applyProtection="0"/>
    <xf numFmtId="0" fontId="13" fillId="33" borderId="6" applyNumberFormat="0" applyAlignment="0" applyProtection="0"/>
    <xf numFmtId="0" fontId="63" fillId="33" borderId="6" applyNumberFormat="0" applyAlignment="0" applyProtection="0"/>
    <xf numFmtId="0" fontId="13" fillId="33" borderId="6" applyNumberFormat="0" applyAlignment="0" applyProtection="0"/>
    <xf numFmtId="0" fontId="5" fillId="39" borderId="0" applyNumberFormat="0" applyBorder="0" applyAlignment="0" applyProtection="0"/>
    <xf numFmtId="0" fontId="51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1" fillId="39" borderId="0" applyNumberFormat="0" applyBorder="0" applyAlignment="0" applyProtection="0"/>
    <xf numFmtId="0" fontId="24" fillId="8" borderId="9" applyNumberFormat="0" applyFont="0" applyAlignment="0" applyProtection="0"/>
    <xf numFmtId="0" fontId="24" fillId="8" borderId="9" applyNumberFormat="0" applyFont="0" applyAlignment="0" applyProtection="0"/>
    <xf numFmtId="0" fontId="19" fillId="39" borderId="0" applyNumberFormat="0" applyBorder="0" applyAlignment="0" applyProtection="0"/>
    <xf numFmtId="0" fontId="52" fillId="39" borderId="0" applyNumberFormat="0" applyBorder="0" applyAlignment="0" applyProtection="0"/>
    <xf numFmtId="0" fontId="19" fillId="39" borderId="0" applyNumberFormat="0" applyBorder="0" applyAlignment="0" applyProtection="0"/>
    <xf numFmtId="0" fontId="52" fillId="39" borderId="0" applyNumberFormat="0" applyBorder="0" applyAlignment="0" applyProtection="0"/>
    <xf numFmtId="0" fontId="19" fillId="68" borderId="0" applyNumberFormat="0" applyBorder="0" applyAlignment="0" applyProtection="0"/>
    <xf numFmtId="0" fontId="52" fillId="68" borderId="0" applyNumberFormat="0" applyBorder="0" applyAlignment="0" applyProtection="0"/>
    <xf numFmtId="0" fontId="19" fillId="68" borderId="0" applyNumberFormat="0" applyBorder="0" applyAlignment="0" applyProtection="0"/>
    <xf numFmtId="0" fontId="52" fillId="68" borderId="0" applyNumberFormat="0" applyBorder="0" applyAlignment="0" applyProtection="0"/>
    <xf numFmtId="0" fontId="19" fillId="35" borderId="0" applyNumberFormat="0" applyBorder="0" applyAlignment="0" applyProtection="0"/>
    <xf numFmtId="0" fontId="52" fillId="35" borderId="0" applyNumberFormat="0" applyBorder="0" applyAlignment="0" applyProtection="0"/>
    <xf numFmtId="0" fontId="19" fillId="35" borderId="0" applyNumberFormat="0" applyBorder="0" applyAlignment="0" applyProtection="0"/>
    <xf numFmtId="0" fontId="52" fillId="35" borderId="0" applyNumberFormat="0" applyBorder="0" applyAlignment="0" applyProtection="0"/>
    <xf numFmtId="0" fontId="24" fillId="8" borderId="9" applyNumberFormat="0" applyFont="0" applyAlignment="0" applyProtection="0"/>
    <xf numFmtId="0" fontId="24" fillId="8" borderId="9" applyNumberFormat="0" applyFont="0" applyAlignment="0" applyProtection="0"/>
    <xf numFmtId="0" fontId="24" fillId="8" borderId="9" applyNumberFormat="0" applyFont="0" applyAlignment="0" applyProtection="0"/>
    <xf numFmtId="0" fontId="66" fillId="8" borderId="9" applyNumberFormat="0" applyFont="0" applyAlignment="0" applyProtection="0"/>
    <xf numFmtId="0" fontId="24" fillId="8" borderId="9" applyNumberFormat="0" applyFont="0" applyAlignment="0" applyProtection="0"/>
    <xf numFmtId="0" fontId="66" fillId="8" borderId="9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0" fillId="0" borderId="0"/>
    <xf numFmtId="0" fontId="75" fillId="0" borderId="0"/>
    <xf numFmtId="0" fontId="46" fillId="0" borderId="0"/>
    <xf numFmtId="0" fontId="39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/>
    <xf numFmtId="0" fontId="67" fillId="0" borderId="0" applyNumberFormat="0" applyFill="0" applyBorder="0" applyAlignment="0" applyProtection="0">
      <alignment vertical="top"/>
      <protection locked="0"/>
    </xf>
    <xf numFmtId="44" fontId="74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24" applyNumberFormat="0" applyFill="0" applyAlignment="0" applyProtection="0"/>
    <xf numFmtId="0" fontId="71" fillId="0" borderId="3" applyNumberFormat="0" applyFill="0" applyAlignment="0" applyProtection="0"/>
    <xf numFmtId="0" fontId="70" fillId="0" borderId="23" applyNumberFormat="0" applyFill="0" applyAlignment="0" applyProtection="0"/>
    <xf numFmtId="44" fontId="66" fillId="0" borderId="0" applyFont="0" applyFill="0" applyBorder="0" applyAlignment="0" applyProtection="0"/>
    <xf numFmtId="44" fontId="24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6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54" fillId="33" borderId="5" applyNumberFormat="0" applyAlignment="0" applyProtection="0"/>
    <xf numFmtId="0" fontId="14" fillId="33" borderId="5" applyNumberFormat="0" applyAlignment="0" applyProtection="0"/>
    <xf numFmtId="0" fontId="54" fillId="33" borderId="5" applyNumberFormat="0" applyAlignment="0" applyProtection="0"/>
    <xf numFmtId="0" fontId="14" fillId="33" borderId="5" applyNumberFormat="0" applyAlignment="0" applyProtection="0"/>
    <xf numFmtId="0" fontId="69" fillId="3" borderId="0" applyNumberFormat="0" applyBorder="0" applyAlignment="0" applyProtection="0"/>
    <xf numFmtId="0" fontId="68" fillId="3" borderId="0" applyNumberFormat="0" applyBorder="0" applyAlignment="0" applyProtection="0"/>
    <xf numFmtId="0" fontId="69" fillId="3" borderId="0" applyNumberFormat="0" applyBorder="0" applyAlignment="0" applyProtection="0"/>
    <xf numFmtId="0" fontId="68" fillId="3" borderId="0" applyNumberFormat="0" applyBorder="0" applyAlignment="0" applyProtection="0"/>
    <xf numFmtId="0" fontId="52" fillId="45" borderId="0" applyNumberFormat="0" applyBorder="0" applyAlignment="0" applyProtection="0"/>
    <xf numFmtId="0" fontId="19" fillId="45" borderId="0" applyNumberFormat="0" applyBorder="0" applyAlignment="0" applyProtection="0"/>
    <xf numFmtId="0" fontId="52" fillId="45" borderId="0" applyNumberFormat="0" applyBorder="0" applyAlignment="0" applyProtection="0"/>
    <xf numFmtId="0" fontId="19" fillId="45" borderId="0" applyNumberFormat="0" applyBorder="0" applyAlignment="0" applyProtection="0"/>
    <xf numFmtId="0" fontId="52" fillId="69" borderId="0" applyNumberFormat="0" applyBorder="0" applyAlignment="0" applyProtection="0"/>
    <xf numFmtId="0" fontId="19" fillId="69" borderId="0" applyNumberFormat="0" applyBorder="0" applyAlignment="0" applyProtection="0"/>
    <xf numFmtId="0" fontId="52" fillId="69" borderId="0" applyNumberFormat="0" applyBorder="0" applyAlignment="0" applyProtection="0"/>
    <xf numFmtId="0" fontId="19" fillId="69" borderId="0" applyNumberFormat="0" applyBorder="0" applyAlignment="0" applyProtection="0"/>
    <xf numFmtId="0" fontId="52" fillId="69" borderId="0" applyNumberFormat="0" applyBorder="0" applyAlignment="0" applyProtection="0"/>
    <xf numFmtId="0" fontId="19" fillId="69" borderId="0" applyNumberFormat="0" applyBorder="0" applyAlignment="0" applyProtection="0"/>
    <xf numFmtId="0" fontId="52" fillId="69" borderId="0" applyNumberFormat="0" applyBorder="0" applyAlignment="0" applyProtection="0"/>
    <xf numFmtId="0" fontId="19" fillId="69" borderId="0" applyNumberFormat="0" applyBorder="0" applyAlignment="0" applyProtection="0"/>
    <xf numFmtId="0" fontId="52" fillId="41" borderId="0" applyNumberFormat="0" applyBorder="0" applyAlignment="0" applyProtection="0"/>
    <xf numFmtId="0" fontId="19" fillId="41" borderId="0" applyNumberFormat="0" applyBorder="0" applyAlignment="0" applyProtection="0"/>
    <xf numFmtId="0" fontId="52" fillId="41" borderId="0" applyNumberFormat="0" applyBorder="0" applyAlignment="0" applyProtection="0"/>
    <xf numFmtId="0" fontId="19" fillId="41" borderId="0" applyNumberFormat="0" applyBorder="0" applyAlignment="0" applyProtection="0"/>
    <xf numFmtId="0" fontId="52" fillId="41" borderId="0" applyNumberFormat="0" applyBorder="0" applyAlignment="0" applyProtection="0"/>
    <xf numFmtId="0" fontId="19" fillId="41" borderId="0" applyNumberFormat="0" applyBorder="0" applyAlignment="0" applyProtection="0"/>
    <xf numFmtId="0" fontId="52" fillId="41" borderId="0" applyNumberFormat="0" applyBorder="0" applyAlignment="0" applyProtection="0"/>
    <xf numFmtId="0" fontId="19" fillId="41" borderId="0" applyNumberFormat="0" applyBorder="0" applyAlignment="0" applyProtection="0"/>
    <xf numFmtId="0" fontId="51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1" fillId="35" borderId="0" applyNumberFormat="0" applyBorder="0" applyAlignment="0" applyProtection="0"/>
    <xf numFmtId="0" fontId="5" fillId="35" borderId="0" applyNumberFormat="0" applyBorder="0" applyAlignment="0" applyProtection="0"/>
    <xf numFmtId="0" fontId="51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1" fillId="68" borderId="0" applyNumberFormat="0" applyBorder="0" applyAlignment="0" applyProtection="0"/>
    <xf numFmtId="0" fontId="5" fillId="68" borderId="0" applyNumberFormat="0" applyBorder="0" applyAlignment="0" applyProtection="0"/>
    <xf numFmtId="0" fontId="51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1" fillId="68" borderId="0" applyNumberFormat="0" applyBorder="0" applyAlignment="0" applyProtection="0"/>
    <xf numFmtId="0" fontId="5" fillId="68" borderId="0" applyNumberFormat="0" applyBorder="0" applyAlignment="0" applyProtection="0"/>
    <xf numFmtId="8" fontId="7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84" fillId="0" borderId="0"/>
    <xf numFmtId="0" fontId="84" fillId="0" borderId="0"/>
    <xf numFmtId="44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84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51" fillId="0" borderId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</cellStyleXfs>
  <cellXfs count="369">
    <xf numFmtId="0" fontId="0" fillId="0" borderId="0" xfId="0"/>
    <xf numFmtId="0" fontId="76" fillId="0" borderId="22" xfId="833" applyFont="1" applyFill="1" applyBorder="1" applyAlignment="1" applyProtection="1">
      <alignment horizontal="left"/>
      <protection locked="0"/>
    </xf>
    <xf numFmtId="2" fontId="76" fillId="0" borderId="22" xfId="833" applyNumberFormat="1" applyFont="1" applyFill="1" applyBorder="1" applyAlignment="1" applyProtection="1">
      <alignment horizontal="center" vertical="center"/>
      <protection locked="0"/>
    </xf>
    <xf numFmtId="0" fontId="76" fillId="0" borderId="22" xfId="833" applyFont="1" applyFill="1" applyBorder="1" applyAlignment="1" applyProtection="1">
      <alignment horizontal="left" vertical="center"/>
      <protection locked="0"/>
    </xf>
    <xf numFmtId="0" fontId="76" fillId="0" borderId="22" xfId="833" applyFont="1" applyFill="1" applyBorder="1" applyAlignment="1" applyProtection="1">
      <alignment horizontal="left" vertical="center" wrapText="1"/>
      <protection locked="0"/>
    </xf>
    <xf numFmtId="0" fontId="76" fillId="0" borderId="22" xfId="833" applyNumberFormat="1" applyFont="1" applyFill="1" applyBorder="1" applyAlignment="1" applyProtection="1">
      <alignment horizontal="left" vertical="center"/>
      <protection locked="0"/>
    </xf>
    <xf numFmtId="0" fontId="76" fillId="0" borderId="22" xfId="833" applyFont="1" applyFill="1" applyBorder="1" applyAlignment="1" applyProtection="1">
      <alignment horizontal="left" wrapText="1"/>
      <protection locked="0"/>
    </xf>
    <xf numFmtId="0" fontId="76" fillId="0" borderId="22" xfId="2713" applyNumberFormat="1" applyFont="1" applyFill="1" applyBorder="1" applyAlignment="1" applyProtection="1">
      <alignment horizontal="left" vertical="center" wrapText="1"/>
      <protection locked="0"/>
    </xf>
    <xf numFmtId="0" fontId="76" fillId="0" borderId="22" xfId="2713" applyNumberFormat="1" applyFont="1" applyFill="1" applyBorder="1" applyAlignment="1" applyProtection="1">
      <alignment horizontal="left" vertical="center"/>
      <protection locked="0"/>
    </xf>
    <xf numFmtId="49" fontId="76" fillId="0" borderId="22" xfId="2713" applyNumberFormat="1" applyFont="1" applyFill="1" applyBorder="1" applyAlignment="1" applyProtection="1">
      <alignment horizontal="left" vertical="center"/>
      <protection locked="0"/>
    </xf>
    <xf numFmtId="2" fontId="76" fillId="0" borderId="22" xfId="2713" applyNumberFormat="1" applyFont="1" applyFill="1" applyBorder="1" applyAlignment="1" applyProtection="1">
      <alignment horizontal="center" vertical="center"/>
      <protection locked="0"/>
    </xf>
    <xf numFmtId="3" fontId="76" fillId="0" borderId="22" xfId="2713" applyNumberFormat="1" applyFont="1" applyFill="1" applyBorder="1" applyAlignment="1" applyProtection="1">
      <alignment horizontal="center" vertical="center"/>
      <protection locked="0"/>
    </xf>
    <xf numFmtId="3" fontId="76" fillId="0" borderId="22" xfId="833" applyNumberFormat="1" applyFont="1" applyFill="1" applyBorder="1" applyAlignment="1" applyProtection="1">
      <alignment horizontal="center"/>
      <protection locked="0"/>
    </xf>
    <xf numFmtId="3" fontId="78" fillId="0" borderId="22" xfId="833" applyNumberFormat="1" applyFont="1" applyBorder="1" applyAlignment="1" applyProtection="1">
      <alignment horizontal="center" vertical="center"/>
      <protection locked="0"/>
    </xf>
    <xf numFmtId="44" fontId="78" fillId="0" borderId="22" xfId="206" applyFont="1" applyBorder="1" applyAlignment="1" applyProtection="1">
      <alignment horizontal="center" vertical="center"/>
      <protection locked="0"/>
    </xf>
    <xf numFmtId="1" fontId="78" fillId="65" borderId="22" xfId="833" applyNumberFormat="1" applyFont="1" applyFill="1" applyBorder="1" applyAlignment="1" applyProtection="1">
      <alignment horizontal="center" vertical="center"/>
      <protection locked="0"/>
    </xf>
    <xf numFmtId="44" fontId="76" fillId="0" borderId="22" xfId="206" applyFont="1" applyFill="1" applyBorder="1" applyAlignment="1" applyProtection="1">
      <alignment horizontal="center"/>
      <protection locked="0"/>
    </xf>
    <xf numFmtId="44" fontId="77" fillId="0" borderId="22" xfId="206" applyFont="1" applyBorder="1" applyAlignment="1" applyProtection="1">
      <alignment horizontal="center" vertical="center"/>
      <protection locked="0"/>
    </xf>
    <xf numFmtId="44" fontId="76" fillId="0" borderId="22" xfId="206" applyFont="1" applyFill="1" applyBorder="1" applyAlignment="1" applyProtection="1">
      <alignment horizontal="center" vertical="center"/>
      <protection locked="0"/>
    </xf>
    <xf numFmtId="2" fontId="76" fillId="0" borderId="22" xfId="2713" applyNumberFormat="1" applyFont="1" applyFill="1" applyBorder="1" applyAlignment="1" applyProtection="1">
      <alignment horizontal="center" vertical="center" wrapText="1"/>
      <protection locked="0"/>
    </xf>
    <xf numFmtId="2" fontId="76" fillId="0" borderId="22" xfId="833" applyNumberFormat="1" applyFont="1" applyFill="1" applyBorder="1" applyAlignment="1" applyProtection="1">
      <alignment horizontal="left"/>
      <protection locked="0"/>
    </xf>
    <xf numFmtId="49" fontId="78" fillId="0" borderId="22" xfId="2713" applyNumberFormat="1" applyFont="1" applyBorder="1" applyAlignment="1" applyProtection="1">
      <alignment horizontal="left" vertical="center"/>
      <protection locked="0"/>
    </xf>
    <xf numFmtId="44" fontId="77" fillId="0" borderId="27" xfId="206" applyFont="1" applyBorder="1" applyAlignment="1" applyProtection="1">
      <alignment horizontal="center" wrapText="1"/>
    </xf>
    <xf numFmtId="0" fontId="76" fillId="0" borderId="22" xfId="833" applyFont="1" applyFill="1" applyBorder="1" applyAlignment="1" applyProtection="1">
      <alignment horizontal="center"/>
      <protection locked="0"/>
    </xf>
    <xf numFmtId="0" fontId="76" fillId="0" borderId="22" xfId="833" applyNumberFormat="1" applyFont="1" applyFill="1" applyBorder="1" applyAlignment="1" applyProtection="1">
      <alignment horizontal="center" vertical="center"/>
      <protection locked="0"/>
    </xf>
    <xf numFmtId="44" fontId="76" fillId="0" borderId="22" xfId="206" applyFont="1" applyFill="1" applyBorder="1" applyAlignment="1" applyProtection="1">
      <alignment horizontal="center" vertical="center" wrapText="1"/>
      <protection locked="0"/>
    </xf>
    <xf numFmtId="0" fontId="76" fillId="0" borderId="22" xfId="833" applyNumberFormat="1" applyFont="1" applyFill="1" applyBorder="1" applyAlignment="1" applyProtection="1">
      <alignment horizontal="left" vertical="center" wrapText="1"/>
      <protection locked="0"/>
    </xf>
    <xf numFmtId="49" fontId="78" fillId="0" borderId="22" xfId="833" applyNumberFormat="1" applyFont="1" applyBorder="1" applyAlignment="1" applyProtection="1">
      <alignment horizontal="left" vertical="center"/>
      <protection locked="0"/>
    </xf>
    <xf numFmtId="44" fontId="78" fillId="0" borderId="22" xfId="206" applyFont="1" applyFill="1" applyBorder="1" applyAlignment="1" applyProtection="1">
      <alignment horizontal="center" vertical="center"/>
      <protection locked="0"/>
    </xf>
    <xf numFmtId="3" fontId="78" fillId="0" borderId="22" xfId="833" applyNumberFormat="1" applyFont="1" applyFill="1" applyBorder="1" applyAlignment="1" applyProtection="1">
      <alignment horizontal="center" vertical="center"/>
      <protection locked="0"/>
    </xf>
    <xf numFmtId="0" fontId="76" fillId="0" borderId="12" xfId="833" applyNumberFormat="1" applyFont="1" applyFill="1" applyBorder="1" applyAlignment="1" applyProtection="1">
      <alignment horizontal="left" vertical="center" wrapText="1"/>
      <protection locked="0"/>
    </xf>
    <xf numFmtId="2" fontId="76" fillId="0" borderId="12" xfId="2713" applyNumberFormat="1" applyFont="1" applyFill="1" applyBorder="1" applyAlignment="1" applyProtection="1">
      <alignment horizontal="center" vertical="center" wrapText="1"/>
      <protection locked="0"/>
    </xf>
    <xf numFmtId="0" fontId="76" fillId="0" borderId="27" xfId="833" applyNumberFormat="1" applyFont="1" applyFill="1" applyBorder="1" applyAlignment="1" applyProtection="1">
      <alignment horizontal="left" vertical="center" wrapText="1"/>
      <protection locked="0"/>
    </xf>
    <xf numFmtId="0" fontId="76" fillId="0" borderId="27" xfId="2713" applyNumberFormat="1" applyFont="1" applyFill="1" applyBorder="1" applyAlignment="1" applyProtection="1">
      <alignment horizontal="left" vertical="center" wrapText="1"/>
      <protection locked="0"/>
    </xf>
    <xf numFmtId="2" fontId="76" fillId="0" borderId="27" xfId="2713" applyNumberFormat="1" applyFont="1" applyFill="1" applyBorder="1" applyAlignment="1" applyProtection="1">
      <alignment horizontal="center" vertical="center" wrapText="1"/>
      <protection locked="0"/>
    </xf>
    <xf numFmtId="44" fontId="78" fillId="0" borderId="27" xfId="206" applyFont="1" applyFill="1" applyBorder="1" applyAlignment="1" applyProtection="1">
      <alignment horizontal="center" vertical="center"/>
      <protection locked="0"/>
    </xf>
    <xf numFmtId="44" fontId="77" fillId="0" borderId="27" xfId="206" applyFont="1" applyFill="1" applyBorder="1" applyAlignment="1" applyProtection="1">
      <alignment horizontal="center" wrapText="1"/>
      <protection locked="0"/>
    </xf>
    <xf numFmtId="0" fontId="76" fillId="0" borderId="12" xfId="833" applyFont="1" applyFill="1" applyBorder="1" applyAlignment="1" applyProtection="1">
      <alignment horizontal="left" vertical="center" wrapText="1"/>
      <protection locked="0"/>
    </xf>
    <xf numFmtId="44" fontId="77" fillId="0" borderId="34" xfId="206" applyFont="1" applyFill="1" applyBorder="1" applyAlignment="1" applyProtection="1">
      <alignment horizontal="center" wrapText="1"/>
      <protection locked="0"/>
    </xf>
    <xf numFmtId="44" fontId="77" fillId="0" borderId="22" xfId="206" applyFont="1" applyFill="1" applyBorder="1" applyAlignment="1" applyProtection="1">
      <alignment horizontal="center" wrapText="1"/>
      <protection locked="0"/>
    </xf>
    <xf numFmtId="44" fontId="78" fillId="0" borderId="27" xfId="206" applyFont="1" applyBorder="1" applyAlignment="1" applyProtection="1">
      <alignment horizontal="center" vertical="center"/>
      <protection locked="0"/>
    </xf>
    <xf numFmtId="44" fontId="77" fillId="0" borderId="27" xfId="206" applyFont="1" applyBorder="1" applyAlignment="1" applyProtection="1">
      <alignment horizontal="center" vertical="center"/>
      <protection locked="0"/>
    </xf>
    <xf numFmtId="44" fontId="81" fillId="0" borderId="0" xfId="206" applyFont="1" applyFill="1" applyAlignment="1" applyProtection="1">
      <alignment vertical="center"/>
      <protection locked="0"/>
    </xf>
    <xf numFmtId="44" fontId="83" fillId="0" borderId="0" xfId="206" applyFont="1" applyFill="1" applyAlignment="1" applyProtection="1">
      <alignment vertical="center"/>
      <protection locked="0"/>
    </xf>
    <xf numFmtId="44" fontId="81" fillId="0" borderId="0" xfId="206" applyFont="1" applyFill="1" applyAlignment="1" applyProtection="1">
      <alignment horizontal="center" vertical="center"/>
      <protection locked="0"/>
    </xf>
    <xf numFmtId="165" fontId="76" fillId="0" borderId="22" xfId="206" applyNumberFormat="1" applyFont="1" applyFill="1" applyBorder="1" applyAlignment="1" applyProtection="1">
      <alignment horizontal="center" vertical="center" wrapText="1"/>
      <protection locked="0"/>
    </xf>
    <xf numFmtId="165" fontId="76" fillId="0" borderId="22" xfId="206" applyNumberFormat="1" applyFont="1" applyFill="1" applyBorder="1" applyAlignment="1" applyProtection="1">
      <alignment horizontal="center" vertical="center"/>
      <protection locked="0"/>
    </xf>
    <xf numFmtId="165" fontId="76" fillId="0" borderId="27" xfId="206" applyNumberFormat="1" applyFont="1" applyFill="1" applyBorder="1" applyAlignment="1" applyProtection="1">
      <alignment horizontal="center" vertical="center" wrapText="1"/>
      <protection locked="0"/>
    </xf>
    <xf numFmtId="166" fontId="76" fillId="0" borderId="22" xfId="206" applyNumberFormat="1" applyFont="1" applyFill="1" applyBorder="1" applyAlignment="1" applyProtection="1">
      <alignment horizontal="center" vertical="center"/>
      <protection locked="0"/>
    </xf>
    <xf numFmtId="166" fontId="76" fillId="0" borderId="27" xfId="206" applyNumberFormat="1" applyFont="1" applyFill="1" applyBorder="1" applyAlignment="1" applyProtection="1">
      <alignment horizontal="center" vertical="center"/>
      <protection locked="0"/>
    </xf>
    <xf numFmtId="0" fontId="78" fillId="0" borderId="22" xfId="206" applyNumberFormat="1" applyFont="1" applyFill="1" applyBorder="1" applyAlignment="1" applyProtection="1">
      <alignment horizontal="center" vertical="center"/>
      <protection locked="0"/>
    </xf>
    <xf numFmtId="0" fontId="78" fillId="0" borderId="27" xfId="206" applyNumberFormat="1" applyFont="1" applyFill="1" applyBorder="1" applyAlignment="1" applyProtection="1">
      <alignment horizontal="center" vertical="center"/>
      <protection locked="0"/>
    </xf>
    <xf numFmtId="0" fontId="78" fillId="0" borderId="22" xfId="833" applyNumberFormat="1" applyFont="1" applyFill="1" applyBorder="1" applyAlignment="1" applyProtection="1">
      <alignment horizontal="left" vertical="center"/>
      <protection locked="0"/>
    </xf>
    <xf numFmtId="0" fontId="76" fillId="0" borderId="22" xfId="1314" applyNumberFormat="1" applyFont="1" applyFill="1" applyBorder="1" applyAlignment="1" applyProtection="1">
      <alignment horizontal="left" vertical="center"/>
      <protection locked="0"/>
    </xf>
    <xf numFmtId="0" fontId="78" fillId="0" borderId="22" xfId="2713" applyNumberFormat="1" applyFont="1" applyFill="1" applyBorder="1" applyAlignment="1" applyProtection="1">
      <alignment horizontal="left" vertical="center"/>
      <protection locked="0"/>
    </xf>
    <xf numFmtId="0" fontId="78" fillId="0" borderId="27" xfId="2713" applyNumberFormat="1" applyFont="1" applyFill="1" applyBorder="1" applyAlignment="1" applyProtection="1">
      <alignment horizontal="left" vertical="center"/>
      <protection locked="0"/>
    </xf>
    <xf numFmtId="0" fontId="78" fillId="0" borderId="22" xfId="206" applyNumberFormat="1" applyFont="1" applyBorder="1" applyAlignment="1" applyProtection="1">
      <alignment horizontal="center" vertical="center"/>
      <protection locked="0"/>
    </xf>
    <xf numFmtId="0" fontId="78" fillId="0" borderId="22" xfId="833" applyNumberFormat="1" applyFont="1" applyBorder="1" applyAlignment="1" applyProtection="1">
      <alignment horizontal="left" vertical="center"/>
      <protection locked="0"/>
    </xf>
    <xf numFmtId="0" fontId="78" fillId="0" borderId="22" xfId="2713" applyNumberFormat="1" applyFont="1" applyBorder="1" applyAlignment="1" applyProtection="1">
      <alignment horizontal="left" vertical="center"/>
      <protection locked="0"/>
    </xf>
    <xf numFmtId="44" fontId="78" fillId="0" borderId="22" xfId="833" applyNumberFormat="1" applyFont="1" applyFill="1" applyBorder="1" applyAlignment="1" applyProtection="1">
      <alignment horizontal="center" vertical="center"/>
      <protection locked="0"/>
    </xf>
    <xf numFmtId="44" fontId="76" fillId="0" borderId="22" xfId="1297" applyNumberFormat="1" applyFont="1" applyFill="1" applyBorder="1" applyAlignment="1" applyProtection="1">
      <alignment horizontal="center" vertical="center"/>
      <protection locked="0"/>
    </xf>
    <xf numFmtId="44" fontId="78" fillId="0" borderId="22" xfId="2713" applyNumberFormat="1" applyFont="1" applyFill="1" applyBorder="1" applyAlignment="1" applyProtection="1">
      <alignment horizontal="center" vertical="center"/>
      <protection locked="0"/>
    </xf>
    <xf numFmtId="44" fontId="78" fillId="0" borderId="27" xfId="833" applyNumberFormat="1" applyFont="1" applyFill="1" applyBorder="1" applyAlignment="1" applyProtection="1">
      <alignment horizontal="center" vertical="center"/>
      <protection locked="0"/>
    </xf>
    <xf numFmtId="0" fontId="78" fillId="0" borderId="22" xfId="833" applyNumberFormat="1" applyFont="1" applyFill="1" applyBorder="1" applyAlignment="1" applyProtection="1">
      <alignment horizontal="center" vertical="center"/>
      <protection locked="0"/>
    </xf>
    <xf numFmtId="0" fontId="76" fillId="0" borderId="22" xfId="1297" applyNumberFormat="1" applyFont="1" applyFill="1" applyBorder="1" applyAlignment="1" applyProtection="1">
      <alignment horizontal="center" vertical="center"/>
      <protection locked="0"/>
    </xf>
    <xf numFmtId="0" fontId="78" fillId="0" borderId="22" xfId="2713" applyNumberFormat="1" applyFont="1" applyFill="1" applyBorder="1" applyAlignment="1" applyProtection="1">
      <alignment horizontal="center" vertical="center"/>
      <protection locked="0"/>
    </xf>
    <xf numFmtId="0" fontId="78" fillId="0" borderId="27" xfId="833" applyNumberFormat="1" applyFont="1" applyFill="1" applyBorder="1" applyAlignment="1" applyProtection="1">
      <alignment horizontal="center" vertical="center"/>
      <protection locked="0"/>
    </xf>
    <xf numFmtId="4" fontId="76" fillId="0" borderId="22" xfId="2713" applyNumberFormat="1" applyFont="1" applyFill="1" applyBorder="1" applyAlignment="1" applyProtection="1">
      <alignment horizontal="center" vertical="center" wrapText="1"/>
      <protection locked="0"/>
    </xf>
    <xf numFmtId="49" fontId="76" fillId="0" borderId="22" xfId="2713" applyNumberFormat="1" applyFont="1" applyFill="1" applyBorder="1" applyAlignment="1" applyProtection="1">
      <alignment horizontal="center" vertical="center"/>
      <protection locked="0"/>
    </xf>
    <xf numFmtId="49" fontId="76" fillId="0" borderId="27" xfId="2713" applyNumberFormat="1" applyFont="1" applyFill="1" applyBorder="1" applyAlignment="1" applyProtection="1">
      <alignment horizontal="center" vertical="center"/>
      <protection locked="0"/>
    </xf>
    <xf numFmtId="4" fontId="76" fillId="0" borderId="27" xfId="2713" applyNumberFormat="1" applyFont="1" applyFill="1" applyBorder="1" applyAlignment="1" applyProtection="1">
      <alignment horizontal="center" vertical="center" wrapText="1"/>
      <protection locked="0"/>
    </xf>
    <xf numFmtId="0" fontId="76" fillId="0" borderId="22" xfId="2713" applyNumberFormat="1" applyFont="1" applyFill="1" applyBorder="1" applyAlignment="1" applyProtection="1">
      <alignment horizontal="center" vertical="center" wrapText="1"/>
      <protection locked="0"/>
    </xf>
    <xf numFmtId="1" fontId="78" fillId="0" borderId="22" xfId="833" applyNumberFormat="1" applyFont="1" applyFill="1" applyBorder="1" applyAlignment="1" applyProtection="1">
      <alignment horizontal="center" vertical="center"/>
      <protection locked="0"/>
    </xf>
    <xf numFmtId="0" fontId="76" fillId="0" borderId="22" xfId="2713" applyNumberFormat="1" applyFont="1" applyFill="1" applyBorder="1" applyAlignment="1" applyProtection="1">
      <alignment horizontal="center" vertical="center"/>
      <protection locked="0"/>
    </xf>
    <xf numFmtId="0" fontId="76" fillId="0" borderId="22" xfId="1280" applyNumberFormat="1" applyFont="1" applyFill="1" applyBorder="1" applyAlignment="1" applyProtection="1">
      <alignment horizontal="left" vertical="center" wrapText="1"/>
      <protection locked="0"/>
    </xf>
    <xf numFmtId="44" fontId="76" fillId="0" borderId="22" xfId="206" applyNumberFormat="1" applyFont="1" applyFill="1" applyBorder="1" applyAlignment="1" applyProtection="1">
      <alignment horizontal="center" vertical="center"/>
      <protection locked="0"/>
    </xf>
    <xf numFmtId="166" fontId="76" fillId="0" borderId="22" xfId="206" applyNumberFormat="1" applyFont="1" applyFill="1" applyBorder="1" applyAlignment="1" applyProtection="1">
      <alignment horizontal="center" vertical="center" wrapText="1"/>
      <protection locked="0"/>
    </xf>
    <xf numFmtId="166" fontId="76" fillId="0" borderId="27" xfId="206" applyNumberFormat="1" applyFont="1" applyFill="1" applyBorder="1" applyAlignment="1" applyProtection="1">
      <alignment horizontal="center" vertical="center" wrapText="1"/>
      <protection locked="0"/>
    </xf>
    <xf numFmtId="168" fontId="76" fillId="0" borderId="22" xfId="833" applyNumberFormat="1" applyFont="1" applyFill="1" applyBorder="1" applyAlignment="1" applyProtection="1">
      <alignment horizontal="center" vertical="center"/>
      <protection locked="0"/>
    </xf>
    <xf numFmtId="167" fontId="76" fillId="0" borderId="22" xfId="206" applyNumberFormat="1" applyFont="1" applyFill="1" applyBorder="1" applyAlignment="1" applyProtection="1">
      <alignment horizontal="center" vertical="center"/>
      <protection locked="0"/>
    </xf>
    <xf numFmtId="167" fontId="78" fillId="0" borderId="22" xfId="206" applyNumberFormat="1" applyFont="1" applyFill="1" applyBorder="1" applyAlignment="1" applyProtection="1">
      <alignment horizontal="center" vertical="center"/>
      <protection locked="0"/>
    </xf>
    <xf numFmtId="167" fontId="76" fillId="0" borderId="27" xfId="206" applyNumberFormat="1" applyFont="1" applyFill="1" applyBorder="1" applyAlignment="1" applyProtection="1">
      <alignment horizontal="center" vertical="center"/>
      <protection locked="0"/>
    </xf>
    <xf numFmtId="167" fontId="78" fillId="0" borderId="27" xfId="206" applyNumberFormat="1" applyFont="1" applyFill="1" applyBorder="1" applyAlignment="1" applyProtection="1">
      <alignment horizontal="center" vertical="center"/>
      <protection locked="0"/>
    </xf>
    <xf numFmtId="49" fontId="78" fillId="0" borderId="22" xfId="833" applyNumberFormat="1" applyFont="1" applyBorder="1" applyAlignment="1" applyProtection="1">
      <alignment horizontal="center" vertical="center"/>
      <protection locked="0"/>
    </xf>
    <xf numFmtId="0" fontId="78" fillId="0" borderId="27" xfId="206" applyNumberFormat="1" applyFont="1" applyBorder="1" applyAlignment="1" applyProtection="1">
      <alignment horizontal="center" vertical="center"/>
      <protection locked="0"/>
    </xf>
    <xf numFmtId="0" fontId="78" fillId="0" borderId="22" xfId="833" applyNumberFormat="1" applyFont="1" applyBorder="1" applyAlignment="1" applyProtection="1">
      <alignment horizontal="center" vertical="center"/>
      <protection locked="0"/>
    </xf>
    <xf numFmtId="0" fontId="78" fillId="0" borderId="27" xfId="2713" applyNumberFormat="1" applyFont="1" applyBorder="1" applyAlignment="1" applyProtection="1">
      <alignment horizontal="center" vertical="center"/>
      <protection locked="0"/>
    </xf>
    <xf numFmtId="0" fontId="78" fillId="0" borderId="22" xfId="2713" applyNumberFormat="1" applyFont="1" applyBorder="1" applyAlignment="1" applyProtection="1">
      <alignment horizontal="center" vertical="center"/>
      <protection locked="0"/>
    </xf>
    <xf numFmtId="2" fontId="76" fillId="0" borderId="22" xfId="833" applyNumberFormat="1" applyFont="1" applyFill="1" applyBorder="1" applyAlignment="1" applyProtection="1">
      <alignment horizontal="left" wrapText="1"/>
      <protection locked="0"/>
    </xf>
    <xf numFmtId="166" fontId="76" fillId="0" borderId="22" xfId="206" applyNumberFormat="1" applyFont="1" applyFill="1" applyBorder="1" applyAlignment="1" applyProtection="1">
      <alignment horizontal="center"/>
      <protection locked="0"/>
    </xf>
    <xf numFmtId="0" fontId="76" fillId="0" borderId="22" xfId="833" applyNumberFormat="1" applyFont="1" applyFill="1" applyBorder="1" applyAlignment="1" applyProtection="1">
      <alignment horizontal="center" vertical="center" wrapText="1"/>
      <protection locked="0"/>
    </xf>
    <xf numFmtId="0" fontId="78" fillId="0" borderId="22" xfId="206" applyNumberFormat="1" applyFont="1" applyBorder="1" applyAlignment="1" applyProtection="1">
      <alignment horizontal="center" vertical="center" wrapText="1"/>
      <protection locked="0"/>
    </xf>
    <xf numFmtId="0" fontId="76" fillId="0" borderId="22" xfId="206" applyNumberFormat="1" applyFont="1" applyBorder="1" applyAlignment="1" applyProtection="1">
      <alignment horizontal="center" wrapText="1"/>
      <protection locked="0"/>
    </xf>
    <xf numFmtId="0" fontId="80" fillId="0" borderId="0" xfId="0" applyFont="1" applyAlignment="1" applyProtection="1">
      <alignment horizontal="left"/>
    </xf>
    <xf numFmtId="44" fontId="81" fillId="0" borderId="0" xfId="206" applyFont="1" applyFill="1" applyAlignment="1" applyProtection="1">
      <alignment vertical="center"/>
    </xf>
    <xf numFmtId="164" fontId="83" fillId="0" borderId="0" xfId="1326" applyNumberFormat="1" applyFont="1" applyFill="1" applyAlignment="1" applyProtection="1">
      <alignment vertical="center"/>
    </xf>
    <xf numFmtId="164" fontId="85" fillId="0" borderId="0" xfId="1326" applyNumberFormat="1" applyFont="1" applyFill="1" applyAlignment="1" applyProtection="1">
      <alignment horizontal="center" vertical="center"/>
    </xf>
    <xf numFmtId="0" fontId="0" fillId="0" borderId="0" xfId="0" applyFont="1" applyAlignment="1" applyProtection="1">
      <alignment horizontal="left"/>
    </xf>
    <xf numFmtId="0" fontId="76" fillId="0" borderId="0" xfId="833" applyFont="1" applyBorder="1" applyAlignment="1" applyProtection="1">
      <alignment horizontal="left"/>
    </xf>
    <xf numFmtId="0" fontId="5" fillId="70" borderId="35" xfId="0" applyFont="1" applyFill="1" applyBorder="1" applyAlignment="1" applyProtection="1">
      <alignment horizontal="left"/>
    </xf>
    <xf numFmtId="0" fontId="1" fillId="0" borderId="22" xfId="0" applyFont="1" applyBorder="1" applyAlignment="1" applyProtection="1">
      <alignment horizontal="center" wrapText="1"/>
    </xf>
    <xf numFmtId="0" fontId="79" fillId="0" borderId="22" xfId="833" applyFont="1" applyBorder="1" applyAlignment="1" applyProtection="1">
      <alignment horizontal="center" wrapText="1"/>
    </xf>
    <xf numFmtId="49" fontId="77" fillId="0" borderId="27" xfId="833" applyNumberFormat="1" applyFont="1" applyBorder="1" applyAlignment="1" applyProtection="1">
      <alignment horizontal="center" wrapText="1"/>
    </xf>
    <xf numFmtId="0" fontId="77" fillId="0" borderId="27" xfId="833" applyNumberFormat="1" applyFont="1" applyBorder="1" applyAlignment="1" applyProtection="1">
      <alignment horizontal="center" wrapText="1"/>
    </xf>
    <xf numFmtId="2" fontId="77" fillId="0" borderId="27" xfId="833" applyNumberFormat="1" applyFont="1" applyBorder="1" applyAlignment="1" applyProtection="1">
      <alignment horizontal="center" wrapText="1"/>
    </xf>
    <xf numFmtId="3" fontId="77" fillId="0" borderId="27" xfId="833" applyNumberFormat="1" applyFont="1" applyBorder="1" applyAlignment="1" applyProtection="1">
      <alignment horizontal="center" wrapText="1"/>
    </xf>
    <xf numFmtId="3" fontId="79" fillId="0" borderId="27" xfId="833" applyNumberFormat="1" applyFont="1" applyBorder="1" applyAlignment="1" applyProtection="1">
      <alignment horizontal="center" wrapText="1"/>
    </xf>
    <xf numFmtId="44" fontId="79" fillId="0" borderId="27" xfId="206" applyFont="1" applyBorder="1" applyAlignment="1" applyProtection="1">
      <alignment horizontal="center" wrapText="1"/>
    </xf>
    <xf numFmtId="0" fontId="79" fillId="0" borderId="33" xfId="833" applyFont="1" applyBorder="1" applyAlignment="1" applyProtection="1">
      <alignment horizontal="center" wrapText="1"/>
    </xf>
    <xf numFmtId="0" fontId="80" fillId="0" borderId="0" xfId="0" applyFont="1" applyAlignment="1" applyProtection="1">
      <alignment horizontal="left"/>
      <protection locked="0"/>
    </xf>
    <xf numFmtId="0" fontId="80" fillId="0" borderId="0" xfId="0" applyFont="1" applyFill="1" applyAlignment="1" applyProtection="1">
      <alignment horizontal="left"/>
      <protection locked="0"/>
    </xf>
    <xf numFmtId="0" fontId="82" fillId="0" borderId="0" xfId="246" applyFont="1" applyFill="1" applyAlignment="1" applyProtection="1">
      <alignment horizontal="left" vertical="center"/>
      <protection locked="0"/>
    </xf>
    <xf numFmtId="0" fontId="5" fillId="0" borderId="0" xfId="0" applyFont="1" applyAlignment="1" applyProtection="1">
      <alignment horizontal="left"/>
      <protection locked="0"/>
    </xf>
    <xf numFmtId="0" fontId="5" fillId="0" borderId="0" xfId="0" applyFont="1" applyFill="1" applyAlignment="1" applyProtection="1">
      <alignment horizontal="left"/>
      <protection locked="0"/>
    </xf>
    <xf numFmtId="0" fontId="1" fillId="0" borderId="22" xfId="0" applyFont="1" applyFill="1" applyBorder="1" applyAlignment="1" applyProtection="1">
      <alignment horizont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1" fillId="0" borderId="0" xfId="0" applyFont="1" applyFill="1" applyAlignment="1" applyProtection="1">
      <alignment horizontal="center" wrapText="1"/>
      <protection locked="0"/>
    </xf>
    <xf numFmtId="0" fontId="79" fillId="0" borderId="0" xfId="833" applyFont="1" applyFill="1" applyAlignment="1" applyProtection="1">
      <alignment horizontal="center" wrapText="1"/>
      <protection locked="0"/>
    </xf>
    <xf numFmtId="0" fontId="1" fillId="0" borderId="31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22" xfId="0" applyNumberFormat="1" applyFont="1" applyBorder="1" applyAlignment="1" applyProtection="1">
      <alignment horizontal="left" vertical="center" wrapText="1"/>
      <protection locked="0"/>
    </xf>
    <xf numFmtId="0" fontId="0" fillId="0" borderId="22" xfId="0" applyNumberFormat="1" applyFont="1" applyBorder="1" applyAlignment="1" applyProtection="1">
      <alignment horizontal="left" vertical="center" wrapText="1"/>
      <protection locked="0"/>
    </xf>
    <xf numFmtId="0" fontId="5" fillId="0" borderId="0" xfId="0" applyFont="1" applyAlignment="1" applyProtection="1">
      <alignment horizontal="left" vertical="center"/>
      <protection locked="0"/>
    </xf>
    <xf numFmtId="44" fontId="78" fillId="0" borderId="22" xfId="206" applyNumberFormat="1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Alignment="1" applyProtection="1">
      <alignment horizontal="left" vertical="center"/>
      <protection locked="0"/>
    </xf>
    <xf numFmtId="0" fontId="5" fillId="0" borderId="22" xfId="0" applyNumberFormat="1" applyFont="1" applyBorder="1" applyAlignment="1" applyProtection="1">
      <alignment horizontal="center" vertical="center" wrapText="1"/>
      <protection locked="0"/>
    </xf>
    <xf numFmtId="4" fontId="5" fillId="0" borderId="22" xfId="0" applyNumberFormat="1" applyFont="1" applyBorder="1" applyAlignment="1" applyProtection="1">
      <alignment horizontal="center" vertical="center"/>
      <protection locked="0"/>
    </xf>
    <xf numFmtId="0" fontId="5" fillId="0" borderId="22" xfId="0" applyFont="1" applyBorder="1" applyAlignment="1" applyProtection="1">
      <alignment horizontal="left" vertical="center"/>
      <protection locked="0"/>
    </xf>
    <xf numFmtId="0" fontId="5" fillId="0" borderId="22" xfId="0" applyNumberFormat="1" applyFont="1" applyBorder="1" applyAlignment="1" applyProtection="1">
      <alignment horizontal="left" vertical="center"/>
      <protection locked="0"/>
    </xf>
    <xf numFmtId="0" fontId="0" fillId="0" borderId="22" xfId="0" applyNumberFormat="1" applyFont="1" applyBorder="1" applyAlignment="1" applyProtection="1">
      <alignment horizontal="left" vertical="center"/>
      <protection locked="0"/>
    </xf>
    <xf numFmtId="0" fontId="0" fillId="0" borderId="22" xfId="0" applyNumberFormat="1" applyFont="1" applyBorder="1" applyAlignment="1" applyProtection="1">
      <alignment horizontal="center" vertical="center"/>
      <protection locked="0"/>
    </xf>
    <xf numFmtId="0" fontId="5" fillId="0" borderId="22" xfId="0" applyFont="1" applyFill="1" applyBorder="1" applyAlignment="1" applyProtection="1">
      <alignment horizontal="left" vertical="center"/>
      <protection locked="0"/>
    </xf>
    <xf numFmtId="0" fontId="0" fillId="0" borderId="27" xfId="0" applyFont="1" applyBorder="1" applyAlignment="1" applyProtection="1">
      <alignment horizontal="left" vertical="center"/>
      <protection locked="0"/>
    </xf>
    <xf numFmtId="44" fontId="78" fillId="0" borderId="27" xfId="206" applyNumberFormat="1" applyFont="1" applyFill="1" applyBorder="1" applyAlignment="1" applyProtection="1">
      <alignment horizontal="center" vertical="center"/>
      <protection locked="0"/>
    </xf>
    <xf numFmtId="0" fontId="0" fillId="0" borderId="22" xfId="0" applyFont="1" applyBorder="1" applyAlignment="1" applyProtection="1">
      <alignment horizontal="left" vertical="center"/>
      <protection locked="0"/>
    </xf>
    <xf numFmtId="0" fontId="0" fillId="0" borderId="22" xfId="0" applyFont="1" applyBorder="1" applyAlignment="1" applyProtection="1">
      <alignment horizontal="left"/>
      <protection locked="0"/>
    </xf>
    <xf numFmtId="0" fontId="5" fillId="0" borderId="22" xfId="0" applyFont="1" applyBorder="1" applyAlignment="1" applyProtection="1">
      <alignment horizontal="left"/>
      <protection locked="0"/>
    </xf>
    <xf numFmtId="49" fontId="5" fillId="0" borderId="0" xfId="0" applyNumberFormat="1" applyFont="1" applyAlignment="1" applyProtection="1">
      <alignment horizontal="left"/>
      <protection locked="0"/>
    </xf>
    <xf numFmtId="2" fontId="5" fillId="0" borderId="0" xfId="0" applyNumberFormat="1" applyFont="1" applyAlignment="1" applyProtection="1">
      <alignment horizontal="center"/>
      <protection locked="0"/>
    </xf>
    <xf numFmtId="44" fontId="5" fillId="0" borderId="0" xfId="206" applyFont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/>
      <protection locked="0"/>
    </xf>
    <xf numFmtId="3" fontId="5" fillId="0" borderId="0" xfId="0" applyNumberFormat="1" applyFont="1" applyAlignment="1" applyProtection="1">
      <alignment horizontal="center"/>
      <protection locked="0"/>
    </xf>
    <xf numFmtId="0" fontId="82" fillId="0" borderId="0" xfId="246" applyFont="1" applyAlignment="1" applyProtection="1">
      <alignment horizontal="left" vertical="center"/>
      <protection locked="0"/>
    </xf>
    <xf numFmtId="0" fontId="79" fillId="0" borderId="22" xfId="833" applyFont="1" applyFill="1" applyBorder="1" applyAlignment="1" applyProtection="1">
      <alignment horizontal="center" wrapText="1"/>
      <protection locked="0"/>
    </xf>
    <xf numFmtId="0" fontId="0" fillId="0" borderId="22" xfId="0" applyNumberFormat="1" applyFont="1" applyBorder="1" applyAlignment="1" applyProtection="1">
      <alignment horizontal="center" vertical="center" wrapText="1"/>
      <protection locked="0"/>
    </xf>
    <xf numFmtId="0" fontId="5" fillId="0" borderId="22" xfId="0" applyNumberFormat="1" applyFont="1" applyBorder="1" applyAlignment="1" applyProtection="1">
      <alignment horizontal="left" wrapText="1"/>
      <protection locked="0"/>
    </xf>
    <xf numFmtId="0" fontId="0" fillId="0" borderId="27" xfId="0" applyNumberFormat="1" applyFont="1" applyBorder="1" applyAlignment="1" applyProtection="1">
      <alignment horizontal="left" wrapText="1"/>
      <protection locked="0"/>
    </xf>
    <xf numFmtId="0" fontId="0" fillId="0" borderId="22" xfId="0" applyNumberFormat="1" applyFont="1" applyBorder="1" applyAlignment="1" applyProtection="1">
      <alignment horizontal="left" wrapText="1"/>
      <protection locked="0"/>
    </xf>
    <xf numFmtId="0" fontId="0" fillId="0" borderId="22" xfId="0" applyNumberFormat="1" applyFont="1" applyBorder="1" applyAlignment="1" applyProtection="1">
      <alignment horizontal="left"/>
      <protection locked="0"/>
    </xf>
    <xf numFmtId="0" fontId="5" fillId="0" borderId="22" xfId="0" applyFont="1" applyBorder="1" applyAlignment="1" applyProtection="1">
      <alignment horizontal="center" vertical="center" wrapText="1"/>
      <protection locked="0"/>
    </xf>
    <xf numFmtId="0" fontId="5" fillId="0" borderId="22" xfId="0" applyFont="1" applyBorder="1" applyAlignment="1" applyProtection="1">
      <alignment horizontal="left" wrapText="1"/>
      <protection locked="0"/>
    </xf>
    <xf numFmtId="0" fontId="5" fillId="0" borderId="22" xfId="0" applyNumberFormat="1" applyFont="1" applyBorder="1" applyAlignment="1" applyProtection="1">
      <alignment horizontal="center"/>
      <protection locked="0"/>
    </xf>
    <xf numFmtId="0" fontId="5" fillId="0" borderId="22" xfId="0" applyFont="1" applyBorder="1" applyAlignment="1" applyProtection="1">
      <alignment horizontal="center"/>
      <protection locked="0"/>
    </xf>
    <xf numFmtId="166" fontId="5" fillId="0" borderId="22" xfId="206" applyNumberFormat="1" applyFont="1" applyBorder="1" applyAlignment="1" applyProtection="1">
      <alignment horizontal="center"/>
      <protection locked="0"/>
    </xf>
    <xf numFmtId="167" fontId="5" fillId="0" borderId="22" xfId="206" applyNumberFormat="1" applyFont="1" applyBorder="1" applyAlignment="1" applyProtection="1">
      <alignment horizontal="center"/>
      <protection locked="0"/>
    </xf>
    <xf numFmtId="44" fontId="5" fillId="0" borderId="0" xfId="206" applyFont="1" applyFill="1" applyAlignment="1" applyProtection="1">
      <alignment horizontal="center"/>
      <protection locked="0"/>
    </xf>
    <xf numFmtId="164" fontId="86" fillId="0" borderId="0" xfId="1326" applyNumberFormat="1" applyFont="1" applyFill="1" applyAlignment="1" applyProtection="1">
      <alignment horizontal="center" vertical="center"/>
      <protection locked="0"/>
    </xf>
    <xf numFmtId="0" fontId="87" fillId="0" borderId="0" xfId="0" applyFont="1" applyAlignment="1">
      <alignment horizontal="right"/>
    </xf>
    <xf numFmtId="1" fontId="76" fillId="0" borderId="22" xfId="2713" applyNumberFormat="1" applyFont="1" applyFill="1" applyBorder="1" applyAlignment="1" applyProtection="1">
      <alignment horizontal="center" vertical="center" wrapText="1"/>
      <protection locked="0"/>
    </xf>
    <xf numFmtId="0" fontId="5" fillId="0" borderId="22" xfId="0" applyNumberFormat="1" applyFont="1" applyBorder="1" applyAlignment="1" applyProtection="1">
      <alignment horizontal="center" wrapText="1"/>
      <protection locked="0"/>
    </xf>
    <xf numFmtId="0" fontId="76" fillId="0" borderId="22" xfId="833" applyNumberFormat="1" applyFont="1" applyFill="1" applyBorder="1" applyAlignment="1" applyProtection="1">
      <alignment horizontal="center" wrapText="1"/>
      <protection locked="0"/>
    </xf>
    <xf numFmtId="2" fontId="5" fillId="0" borderId="22" xfId="0" applyNumberFormat="1" applyFont="1" applyBorder="1" applyAlignment="1" applyProtection="1">
      <alignment horizontal="center"/>
      <protection locked="0"/>
    </xf>
    <xf numFmtId="2" fontId="76" fillId="0" borderId="22" xfId="833" applyNumberFormat="1" applyFont="1" applyFill="1" applyBorder="1" applyAlignment="1" applyProtection="1">
      <alignment horizontal="left" vertical="center" wrapText="1"/>
      <protection locked="0"/>
    </xf>
    <xf numFmtId="2" fontId="5" fillId="0" borderId="22" xfId="0" applyNumberFormat="1" applyFont="1" applyBorder="1" applyAlignment="1" applyProtection="1">
      <alignment horizontal="left" wrapText="1"/>
      <protection locked="0"/>
    </xf>
    <xf numFmtId="44" fontId="5" fillId="0" borderId="22" xfId="206" applyNumberFormat="1" applyFont="1" applyBorder="1" applyAlignment="1" applyProtection="1">
      <alignment horizontal="center"/>
      <protection locked="0"/>
    </xf>
    <xf numFmtId="0" fontId="0" fillId="0" borderId="0" xfId="0" applyFont="1" applyAlignment="1" applyProtection="1">
      <alignment horizontal="left"/>
      <protection locked="0"/>
    </xf>
    <xf numFmtId="0" fontId="5" fillId="70" borderId="28" xfId="0" applyFont="1" applyFill="1" applyBorder="1" applyAlignment="1" applyProtection="1">
      <alignment horizontal="left"/>
    </xf>
    <xf numFmtId="49" fontId="79" fillId="72" borderId="35" xfId="833" applyNumberFormat="1" applyFont="1" applyFill="1" applyBorder="1" applyAlignment="1" applyProtection="1">
      <alignment horizontal="center" wrapText="1"/>
    </xf>
    <xf numFmtId="44" fontId="5" fillId="73" borderId="0" xfId="206" applyFont="1" applyFill="1" applyAlignment="1" applyProtection="1">
      <alignment horizontal="center"/>
      <protection locked="0"/>
    </xf>
    <xf numFmtId="49" fontId="79" fillId="73" borderId="29" xfId="833" applyNumberFormat="1" applyFont="1" applyFill="1" applyBorder="1" applyAlignment="1" applyProtection="1">
      <alignment horizontal="center"/>
    </xf>
    <xf numFmtId="3" fontId="77" fillId="73" borderId="27" xfId="833" applyNumberFormat="1" applyFont="1" applyFill="1" applyBorder="1" applyAlignment="1" applyProtection="1">
      <alignment horizontal="center" wrapText="1"/>
    </xf>
    <xf numFmtId="44" fontId="77" fillId="73" borderId="27" xfId="206" applyFont="1" applyFill="1" applyBorder="1" applyAlignment="1" applyProtection="1">
      <alignment horizontal="center" wrapText="1"/>
    </xf>
    <xf numFmtId="0" fontId="78" fillId="73" borderId="22" xfId="206" applyNumberFormat="1" applyFont="1" applyFill="1" applyBorder="1" applyAlignment="1" applyProtection="1">
      <alignment horizontal="center" vertical="center"/>
      <protection locked="0"/>
    </xf>
    <xf numFmtId="0" fontId="78" fillId="73" borderId="27" xfId="206" applyNumberFormat="1" applyFont="1" applyFill="1" applyBorder="1" applyAlignment="1" applyProtection="1">
      <alignment horizontal="center" vertical="center"/>
      <protection locked="0"/>
    </xf>
    <xf numFmtId="44" fontId="78" fillId="73" borderId="22" xfId="206" applyFont="1" applyFill="1" applyBorder="1" applyAlignment="1" applyProtection="1">
      <alignment horizontal="center" vertical="center"/>
      <protection locked="0"/>
    </xf>
    <xf numFmtId="164" fontId="83" fillId="73" borderId="44" xfId="1326" applyNumberFormat="1" applyFont="1" applyFill="1" applyBorder="1" applyAlignment="1" applyProtection="1">
      <alignment vertical="center"/>
    </xf>
    <xf numFmtId="0" fontId="0" fillId="0" borderId="22" xfId="0" applyFont="1" applyBorder="1" applyAlignment="1" applyProtection="1">
      <alignment horizontal="left" wrapText="1"/>
      <protection locked="0"/>
    </xf>
    <xf numFmtId="0" fontId="1" fillId="0" borderId="0" xfId="0" applyNumberFormat="1" applyFont="1" applyFill="1" applyAlignment="1" applyProtection="1">
      <alignment horizontal="center" vertical="center" wrapText="1"/>
      <protection locked="0"/>
    </xf>
    <xf numFmtId="0" fontId="1" fillId="0" borderId="33" xfId="0" applyNumberFormat="1" applyFont="1" applyFill="1" applyBorder="1" applyAlignment="1" applyProtection="1">
      <alignment horizontal="center" vertical="center" wrapText="1"/>
      <protection locked="0"/>
    </xf>
    <xf numFmtId="49" fontId="79" fillId="73" borderId="35" xfId="833" applyNumberFormat="1" applyFont="1" applyFill="1" applyBorder="1" applyAlignment="1" applyProtection="1">
      <alignment horizontal="center"/>
    </xf>
    <xf numFmtId="49" fontId="79" fillId="73" borderId="35" xfId="833" applyNumberFormat="1" applyFont="1" applyFill="1" applyBorder="1" applyAlignment="1" applyProtection="1">
      <alignment horizontal="center" vertical="center"/>
    </xf>
    <xf numFmtId="49" fontId="79" fillId="71" borderId="35" xfId="833" applyNumberFormat="1" applyFont="1" applyFill="1" applyBorder="1" applyAlignment="1" applyProtection="1">
      <alignment horizontal="center" vertical="center" wrapText="1"/>
    </xf>
    <xf numFmtId="0" fontId="5" fillId="70" borderId="35" xfId="0" applyFont="1" applyFill="1" applyBorder="1" applyAlignment="1" applyProtection="1">
      <alignment horizontal="left" vertical="center"/>
    </xf>
    <xf numFmtId="0" fontId="5" fillId="70" borderId="28" xfId="0" applyFont="1" applyFill="1" applyBorder="1" applyAlignment="1" applyProtection="1">
      <alignment horizontal="left" vertical="center"/>
    </xf>
    <xf numFmtId="49" fontId="79" fillId="73" borderId="45" xfId="833" applyNumberFormat="1" applyFont="1" applyFill="1" applyBorder="1" applyAlignment="1" applyProtection="1">
      <alignment horizontal="center" vertical="center"/>
    </xf>
    <xf numFmtId="49" fontId="79" fillId="73" borderId="42" xfId="833" applyNumberFormat="1" applyFont="1" applyFill="1" applyBorder="1" applyAlignment="1" applyProtection="1">
      <alignment horizontal="center" vertical="center"/>
    </xf>
    <xf numFmtId="0" fontId="76" fillId="0" borderId="27" xfId="2713" applyNumberFormat="1" applyFont="1" applyFill="1" applyBorder="1" applyAlignment="1" applyProtection="1">
      <alignment horizontal="center" vertical="center" wrapText="1"/>
      <protection locked="0"/>
    </xf>
    <xf numFmtId="0" fontId="87" fillId="0" borderId="0" xfId="0" applyFont="1" applyBorder="1" applyAlignment="1">
      <alignment horizontal="right"/>
    </xf>
    <xf numFmtId="164" fontId="83" fillId="0" borderId="0" xfId="1326" applyNumberFormat="1" applyFont="1" applyFill="1" applyBorder="1" applyAlignment="1" applyProtection="1">
      <alignment vertical="center"/>
      <protection locked="0"/>
    </xf>
    <xf numFmtId="0" fontId="1" fillId="0" borderId="22" xfId="0" applyFont="1" applyFill="1" applyBorder="1" applyAlignment="1" applyProtection="1">
      <alignment horizontal="left" vertical="center" wrapText="1"/>
      <protection locked="0"/>
    </xf>
    <xf numFmtId="0" fontId="1" fillId="0" borderId="22" xfId="0" applyFont="1" applyBorder="1" applyAlignment="1" applyProtection="1">
      <alignment horizontal="left" vertical="center" wrapText="1"/>
      <protection locked="0"/>
    </xf>
    <xf numFmtId="0" fontId="76" fillId="0" borderId="27" xfId="1314" quotePrefix="1" applyNumberFormat="1" applyFont="1" applyFill="1" applyBorder="1" applyAlignment="1" applyProtection="1">
      <alignment horizontal="center" vertical="center" wrapText="1"/>
      <protection locked="0"/>
    </xf>
    <xf numFmtId="4" fontId="76" fillId="0" borderId="27" xfId="1152" applyNumberFormat="1" applyFont="1" applyFill="1" applyBorder="1" applyAlignment="1" applyProtection="1">
      <alignment horizontal="center" vertical="center"/>
      <protection locked="0"/>
    </xf>
    <xf numFmtId="2" fontId="76" fillId="0" borderId="27" xfId="1152" applyNumberFormat="1" applyFont="1" applyFill="1" applyBorder="1" applyAlignment="1" applyProtection="1">
      <alignment horizontal="center" vertical="center"/>
      <protection locked="0"/>
    </xf>
    <xf numFmtId="0" fontId="76" fillId="0" borderId="27" xfId="1018" applyNumberFormat="1" applyFont="1" applyFill="1" applyBorder="1" applyAlignment="1" applyProtection="1">
      <alignment horizontal="left" vertical="center"/>
      <protection locked="0"/>
    </xf>
    <xf numFmtId="2" fontId="5" fillId="0" borderId="22" xfId="0" applyNumberFormat="1" applyFont="1" applyBorder="1" applyAlignment="1" applyProtection="1">
      <alignment horizontal="center" vertical="center"/>
      <protection locked="0"/>
    </xf>
    <xf numFmtId="164" fontId="83" fillId="0" borderId="0" xfId="1326" applyNumberFormat="1" applyFont="1" applyFill="1" applyAlignment="1" applyProtection="1">
      <alignment horizontal="center" vertical="center"/>
    </xf>
    <xf numFmtId="44" fontId="81" fillId="0" borderId="0" xfId="206" applyFont="1" applyFill="1" applyAlignment="1" applyProtection="1">
      <alignment horizontal="center" vertical="center"/>
    </xf>
    <xf numFmtId="0" fontId="76" fillId="0" borderId="46" xfId="833" applyFont="1" applyFill="1" applyBorder="1" applyAlignment="1" applyProtection="1">
      <alignment horizontal="left" vertical="center" wrapText="1"/>
      <protection locked="0"/>
    </xf>
    <xf numFmtId="0" fontId="76" fillId="0" borderId="46" xfId="2713" applyNumberFormat="1" applyFont="1" applyFill="1" applyBorder="1" applyAlignment="1" applyProtection="1">
      <alignment horizontal="center" vertical="center"/>
      <protection locked="0"/>
    </xf>
    <xf numFmtId="2" fontId="76" fillId="0" borderId="46" xfId="2713" applyNumberFormat="1" applyFont="1" applyFill="1" applyBorder="1" applyAlignment="1" applyProtection="1">
      <alignment horizontal="center" vertical="center" wrapText="1"/>
      <protection locked="0"/>
    </xf>
    <xf numFmtId="0" fontId="76" fillId="0" borderId="46" xfId="2713" applyNumberFormat="1" applyFont="1" applyFill="1" applyBorder="1" applyAlignment="1" applyProtection="1">
      <alignment horizontal="center" vertical="center" wrapText="1"/>
      <protection locked="0"/>
    </xf>
    <xf numFmtId="166" fontId="76" fillId="0" borderId="46" xfId="206" applyNumberFormat="1" applyFont="1" applyFill="1" applyBorder="1" applyAlignment="1" applyProtection="1">
      <alignment horizontal="center" vertical="center" wrapText="1"/>
      <protection locked="0"/>
    </xf>
    <xf numFmtId="166" fontId="76" fillId="0" borderId="46" xfId="206" applyNumberFormat="1" applyFont="1" applyFill="1" applyBorder="1" applyAlignment="1" applyProtection="1">
      <alignment horizontal="center" vertical="center"/>
      <protection locked="0"/>
    </xf>
    <xf numFmtId="44" fontId="78" fillId="0" borderId="46" xfId="206" applyFont="1" applyFill="1" applyBorder="1" applyAlignment="1" applyProtection="1">
      <alignment horizontal="center" vertical="center"/>
      <protection locked="0"/>
    </xf>
    <xf numFmtId="0" fontId="0" fillId="0" borderId="46" xfId="0" applyBorder="1" applyAlignment="1">
      <alignment horizontal="center" vertical="center" wrapText="1"/>
    </xf>
    <xf numFmtId="0" fontId="78" fillId="73" borderId="46" xfId="206" applyNumberFormat="1" applyFont="1" applyFill="1" applyBorder="1" applyAlignment="1" applyProtection="1">
      <alignment horizontal="center" vertical="center"/>
      <protection locked="0"/>
    </xf>
    <xf numFmtId="0" fontId="78" fillId="0" borderId="46" xfId="206" applyNumberFormat="1" applyFont="1" applyBorder="1" applyAlignment="1" applyProtection="1">
      <alignment horizontal="center" vertical="center" wrapText="1"/>
      <protection locked="0"/>
    </xf>
    <xf numFmtId="44" fontId="78" fillId="0" borderId="46" xfId="206" applyFont="1" applyBorder="1" applyAlignment="1" applyProtection="1">
      <alignment horizontal="center" vertical="center"/>
      <protection locked="0"/>
    </xf>
    <xf numFmtId="0" fontId="0" fillId="0" borderId="47" xfId="0" applyBorder="1" applyAlignment="1">
      <alignment horizontal="center" vertical="center" wrapText="1"/>
    </xf>
    <xf numFmtId="44" fontId="77" fillId="0" borderId="33" xfId="206" applyFont="1" applyBorder="1" applyAlignment="1" applyProtection="1">
      <alignment horizontal="center" vertical="center"/>
      <protection locked="0"/>
    </xf>
    <xf numFmtId="0" fontId="76" fillId="0" borderId="48" xfId="833" applyFont="1" applyFill="1" applyBorder="1" applyAlignment="1" applyProtection="1">
      <alignment horizontal="left" vertical="center" wrapText="1"/>
      <protection locked="0"/>
    </xf>
    <xf numFmtId="0" fontId="76" fillId="0" borderId="48" xfId="2713" applyNumberFormat="1" applyFont="1" applyFill="1" applyBorder="1" applyAlignment="1" applyProtection="1">
      <alignment horizontal="center" vertical="center"/>
      <protection locked="0"/>
    </xf>
    <xf numFmtId="2" fontId="76" fillId="0" borderId="48" xfId="2713" applyNumberFormat="1" applyFont="1" applyFill="1" applyBorder="1" applyAlignment="1" applyProtection="1">
      <alignment horizontal="center" vertical="center" wrapText="1"/>
      <protection locked="0"/>
    </xf>
    <xf numFmtId="0" fontId="76" fillId="0" borderId="48" xfId="2713" applyNumberFormat="1" applyFont="1" applyFill="1" applyBorder="1" applyAlignment="1" applyProtection="1">
      <alignment horizontal="center" vertical="center" wrapText="1"/>
      <protection locked="0"/>
    </xf>
    <xf numFmtId="166" fontId="76" fillId="0" borderId="48" xfId="206" applyNumberFormat="1" applyFont="1" applyFill="1" applyBorder="1" applyAlignment="1" applyProtection="1">
      <alignment horizontal="center" vertical="center" wrapText="1"/>
      <protection locked="0"/>
    </xf>
    <xf numFmtId="166" fontId="76" fillId="0" borderId="48" xfId="206" applyNumberFormat="1" applyFont="1" applyFill="1" applyBorder="1" applyAlignment="1" applyProtection="1">
      <alignment horizontal="center" vertical="center"/>
      <protection locked="0"/>
    </xf>
    <xf numFmtId="44" fontId="78" fillId="0" borderId="48" xfId="206" applyFont="1" applyFill="1" applyBorder="1" applyAlignment="1" applyProtection="1">
      <alignment horizontal="center" vertical="center"/>
      <protection locked="0"/>
    </xf>
    <xf numFmtId="0" fontId="0" fillId="0" borderId="48" xfId="0" applyBorder="1" applyAlignment="1">
      <alignment horizontal="center" vertical="center" wrapText="1"/>
    </xf>
    <xf numFmtId="0" fontId="78" fillId="73" borderId="48" xfId="206" applyNumberFormat="1" applyFont="1" applyFill="1" applyBorder="1" applyAlignment="1" applyProtection="1">
      <alignment horizontal="center" vertical="center"/>
      <protection locked="0"/>
    </xf>
    <xf numFmtId="0" fontId="78" fillId="0" borderId="48" xfId="206" applyNumberFormat="1" applyFont="1" applyBorder="1" applyAlignment="1" applyProtection="1">
      <alignment horizontal="center" vertical="center" wrapText="1"/>
      <protection locked="0"/>
    </xf>
    <xf numFmtId="44" fontId="78" fillId="0" borderId="48" xfId="206" applyFont="1" applyBorder="1" applyAlignment="1" applyProtection="1">
      <alignment horizontal="center" vertical="center"/>
      <protection locked="0"/>
    </xf>
    <xf numFmtId="0" fontId="0" fillId="0" borderId="44" xfId="0" applyBorder="1" applyAlignment="1">
      <alignment horizontal="center" vertical="center" wrapText="1"/>
    </xf>
    <xf numFmtId="49" fontId="78" fillId="0" borderId="22" xfId="2713" applyNumberFormat="1" applyFont="1" applyBorder="1" applyAlignment="1" applyProtection="1">
      <alignment horizontal="center" vertical="center"/>
      <protection locked="0"/>
    </xf>
    <xf numFmtId="44" fontId="5" fillId="0" borderId="0" xfId="206" applyFont="1" applyAlignment="1" applyProtection="1">
      <alignment horizontal="center" vertical="center"/>
      <protection locked="0"/>
    </xf>
    <xf numFmtId="49" fontId="5" fillId="0" borderId="0" xfId="0" applyNumberFormat="1" applyFont="1" applyAlignment="1" applyProtection="1">
      <alignment horizontal="center" vertical="center"/>
      <protection locked="0"/>
    </xf>
    <xf numFmtId="3" fontId="5" fillId="0" borderId="0" xfId="0" applyNumberFormat="1" applyFont="1" applyAlignment="1" applyProtection="1">
      <alignment horizontal="center" vertical="center"/>
      <protection locked="0"/>
    </xf>
    <xf numFmtId="0" fontId="79" fillId="0" borderId="0" xfId="833" applyFont="1" applyFill="1" applyBorder="1" applyAlignment="1" applyProtection="1">
      <alignment horizontal="center" wrapText="1"/>
      <protection locked="0"/>
    </xf>
    <xf numFmtId="0" fontId="1" fillId="0" borderId="0" xfId="0" applyFont="1" applyFill="1" applyBorder="1" applyAlignment="1" applyProtection="1">
      <alignment horizontal="center" wrapText="1"/>
      <protection locked="0"/>
    </xf>
    <xf numFmtId="0" fontId="78" fillId="0" borderId="31" xfId="833" applyNumberFormat="1" applyFont="1" applyFill="1" applyBorder="1" applyAlignment="1" applyProtection="1">
      <alignment horizontal="center" vertical="center"/>
      <protection locked="0"/>
    </xf>
    <xf numFmtId="3" fontId="78" fillId="0" borderId="31" xfId="833" applyNumberFormat="1" applyFont="1" applyFill="1" applyBorder="1" applyAlignment="1" applyProtection="1">
      <alignment horizontal="center" vertical="center"/>
      <protection locked="0"/>
    </xf>
    <xf numFmtId="3" fontId="78" fillId="0" borderId="31" xfId="833" applyNumberFormat="1" applyFont="1" applyBorder="1" applyAlignment="1" applyProtection="1">
      <alignment horizontal="center" vertical="center"/>
      <protection locked="0"/>
    </xf>
    <xf numFmtId="0" fontId="5" fillId="0" borderId="33" xfId="0" applyFont="1" applyFill="1" applyBorder="1" applyAlignment="1" applyProtection="1">
      <alignment horizontal="left" vertical="center"/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0" fontId="5" fillId="0" borderId="0" xfId="0" applyFont="1" applyFill="1" applyBorder="1" applyAlignment="1" applyProtection="1">
      <alignment horizontal="left" wrapText="1"/>
      <protection locked="0"/>
    </xf>
    <xf numFmtId="0" fontId="82" fillId="0" borderId="0" xfId="246" applyFont="1" applyFill="1" applyBorder="1" applyAlignment="1" applyProtection="1">
      <alignment horizontal="left" vertical="center"/>
      <protection locked="0"/>
    </xf>
    <xf numFmtId="0" fontId="80" fillId="0" borderId="0" xfId="0" applyFont="1" applyFill="1" applyBorder="1" applyAlignment="1" applyProtection="1">
      <alignment horizontal="left"/>
      <protection locked="0"/>
    </xf>
    <xf numFmtId="8" fontId="82" fillId="0" borderId="0" xfId="246" applyNumberFormat="1" applyFont="1" applyFill="1" applyBorder="1" applyAlignment="1" applyProtection="1">
      <alignment horizontal="left" vertical="center"/>
      <protection locked="0"/>
    </xf>
    <xf numFmtId="8" fontId="80" fillId="0" borderId="0" xfId="0" applyNumberFormat="1" applyFont="1" applyFill="1" applyBorder="1" applyAlignment="1" applyProtection="1">
      <alignment horizontal="left"/>
      <protection locked="0"/>
    </xf>
    <xf numFmtId="8" fontId="76" fillId="0" borderId="0" xfId="833" applyNumberFormat="1" applyFont="1" applyFill="1" applyBorder="1" applyAlignment="1" applyProtection="1">
      <alignment horizontal="left"/>
      <protection locked="0"/>
    </xf>
    <xf numFmtId="0" fontId="76" fillId="0" borderId="0" xfId="833" applyFont="1" applyFill="1" applyBorder="1" applyAlignment="1" applyProtection="1">
      <alignment horizontal="left"/>
      <protection locked="0"/>
    </xf>
    <xf numFmtId="8" fontId="5" fillId="0" borderId="0" xfId="0" applyNumberFormat="1" applyFont="1" applyFill="1" applyBorder="1" applyAlignment="1" applyProtection="1">
      <alignment horizontal="left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79" fillId="0" borderId="0" xfId="833" applyFont="1" applyFill="1" applyBorder="1" applyAlignment="1" applyProtection="1">
      <alignment horizontal="center" vertical="center" wrapText="1"/>
      <protection locked="0"/>
    </xf>
    <xf numFmtId="167" fontId="79" fillId="0" borderId="0" xfId="833" applyNumberFormat="1" applyFont="1" applyFill="1" applyBorder="1" applyAlignment="1" applyProtection="1">
      <alignment horizontal="center" vertical="center" wrapText="1"/>
      <protection locked="0"/>
    </xf>
    <xf numFmtId="44" fontId="1" fillId="0" borderId="0" xfId="0" applyNumberFormat="1" applyFont="1" applyFill="1" applyBorder="1" applyAlignment="1" applyProtection="1">
      <alignment horizontal="center" wrapText="1"/>
      <protection locked="0"/>
    </xf>
    <xf numFmtId="0" fontId="1" fillId="0" borderId="0" xfId="0" applyFont="1" applyFill="1" applyBorder="1" applyAlignment="1" applyProtection="1">
      <alignment horizontal="center" vertical="center" wrapText="1"/>
      <protection locked="0"/>
    </xf>
    <xf numFmtId="2" fontId="79" fillId="0" borderId="0" xfId="833" applyNumberFormat="1" applyFont="1" applyFill="1" applyBorder="1" applyAlignment="1" applyProtection="1">
      <alignment horizontal="center" wrapText="1"/>
      <protection locked="0"/>
    </xf>
    <xf numFmtId="44" fontId="79" fillId="0" borderId="0" xfId="833" applyNumberFormat="1" applyFont="1" applyFill="1" applyBorder="1" applyAlignment="1" applyProtection="1">
      <alignment horizontal="center" wrapText="1"/>
      <protection locked="0"/>
    </xf>
    <xf numFmtId="0" fontId="5" fillId="0" borderId="0" xfId="0" applyFont="1" applyFill="1" applyBorder="1" applyAlignment="1" applyProtection="1">
      <alignment horizontal="left" vertical="center"/>
      <protection locked="0"/>
    </xf>
    <xf numFmtId="0" fontId="76" fillId="0" borderId="22" xfId="1314" applyNumberFormat="1" applyFont="1" applyFill="1" applyBorder="1" applyAlignment="1" applyProtection="1">
      <alignment horizontal="center" vertical="center"/>
      <protection locked="0"/>
    </xf>
    <xf numFmtId="0" fontId="80" fillId="0" borderId="0" xfId="0" applyFont="1" applyFill="1" applyBorder="1" applyAlignment="1" applyProtection="1">
      <alignment horizontal="left"/>
    </xf>
    <xf numFmtId="44" fontId="81" fillId="0" borderId="0" xfId="206" applyFont="1" applyFill="1" applyBorder="1" applyAlignment="1" applyProtection="1">
      <alignment vertical="center"/>
    </xf>
    <xf numFmtId="44" fontId="88" fillId="0" borderId="0" xfId="206" applyFont="1" applyFill="1" applyBorder="1" applyAlignment="1" applyProtection="1">
      <alignment horizontal="center" vertical="center"/>
    </xf>
    <xf numFmtId="44" fontId="81" fillId="0" borderId="0" xfId="206" applyFont="1" applyFill="1" applyBorder="1" applyAlignment="1" applyProtection="1">
      <alignment horizontal="center" vertical="center"/>
    </xf>
    <xf numFmtId="164" fontId="89" fillId="0" borderId="0" xfId="1326" applyNumberFormat="1" applyFont="1" applyFill="1" applyBorder="1" applyAlignment="1" applyProtection="1">
      <alignment horizontal="center" vertical="center"/>
    </xf>
    <xf numFmtId="164" fontId="86" fillId="0" borderId="0" xfId="1326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Fill="1" applyBorder="1" applyAlignment="1" applyProtection="1">
      <alignment horizontal="left"/>
    </xf>
    <xf numFmtId="0" fontId="87" fillId="0" borderId="0" xfId="0" applyFont="1" applyFill="1" applyBorder="1" applyAlignment="1">
      <alignment horizontal="right"/>
    </xf>
    <xf numFmtId="0" fontId="1" fillId="0" borderId="33" xfId="0" applyFont="1" applyBorder="1" applyAlignment="1" applyProtection="1">
      <alignment horizontal="center" wrapText="1"/>
    </xf>
    <xf numFmtId="0" fontId="1" fillId="0" borderId="49" xfId="0" applyFont="1" applyBorder="1" applyAlignment="1" applyProtection="1">
      <alignment horizontal="center" vertical="center"/>
      <protection locked="0"/>
    </xf>
    <xf numFmtId="0" fontId="1" fillId="0" borderId="50" xfId="0" applyFont="1" applyBorder="1" applyAlignment="1" applyProtection="1">
      <alignment horizontal="center" vertical="center"/>
      <protection locked="0"/>
    </xf>
    <xf numFmtId="0" fontId="1" fillId="0" borderId="22" xfId="0" applyFont="1" applyFill="1" applyBorder="1" applyAlignment="1" applyProtection="1">
      <alignment horizontal="center" vertical="center" wrapText="1"/>
      <protection locked="0"/>
    </xf>
    <xf numFmtId="2" fontId="76" fillId="0" borderId="46" xfId="833" applyNumberFormat="1" applyFont="1" applyFill="1" applyBorder="1" applyAlignment="1" applyProtection="1">
      <alignment horizontal="center" vertical="center" wrapText="1"/>
      <protection locked="0"/>
    </xf>
    <xf numFmtId="2" fontId="76" fillId="0" borderId="48" xfId="833" applyNumberFormat="1" applyFont="1" applyFill="1" applyBorder="1" applyAlignment="1" applyProtection="1">
      <alignment horizontal="center" vertical="center" wrapText="1"/>
      <protection locked="0"/>
    </xf>
    <xf numFmtId="0" fontId="1" fillId="0" borderId="32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51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33" xfId="0" applyNumberFormat="1" applyFont="1" applyBorder="1" applyAlignment="1" applyProtection="1">
      <alignment horizontal="center" vertical="center" wrapText="1"/>
      <protection locked="0"/>
    </xf>
    <xf numFmtId="0" fontId="76" fillId="0" borderId="12" xfId="2713" applyNumberFormat="1" applyFont="1" applyFill="1" applyBorder="1" applyAlignment="1" applyProtection="1">
      <alignment horizontal="center" vertical="center" wrapText="1"/>
      <protection locked="0"/>
    </xf>
    <xf numFmtId="0" fontId="1" fillId="0" borderId="22" xfId="0" applyFont="1" applyBorder="1" applyAlignment="1" applyProtection="1">
      <alignment horizontal="center" wrapText="1"/>
      <protection locked="0"/>
    </xf>
    <xf numFmtId="44" fontId="90" fillId="0" borderId="0" xfId="206" applyFont="1" applyFill="1" applyAlignment="1" applyProtection="1">
      <alignment horizontal="center" vertical="center"/>
    </xf>
    <xf numFmtId="164" fontId="86" fillId="0" borderId="0" xfId="1326" applyNumberFormat="1" applyFont="1" applyFill="1" applyAlignment="1" applyProtection="1">
      <alignment horizontal="center" vertical="center"/>
    </xf>
    <xf numFmtId="0" fontId="91" fillId="0" borderId="0" xfId="0" applyFont="1" applyAlignment="1" applyProtection="1">
      <alignment horizontal="center"/>
      <protection locked="0"/>
    </xf>
    <xf numFmtId="0" fontId="1" fillId="0" borderId="22" xfId="0" applyFont="1" applyBorder="1" applyAlignment="1" applyProtection="1">
      <alignment horizontal="center"/>
      <protection locked="0"/>
    </xf>
    <xf numFmtId="0" fontId="1" fillId="0" borderId="22" xfId="0" applyFont="1" applyBorder="1" applyAlignment="1" applyProtection="1">
      <alignment horizontal="left"/>
      <protection locked="0"/>
    </xf>
    <xf numFmtId="0" fontId="92" fillId="0" borderId="0" xfId="0" applyFont="1" applyAlignment="1" applyProtection="1">
      <alignment horizontal="left"/>
      <protection locked="0"/>
    </xf>
    <xf numFmtId="165" fontId="78" fillId="0" borderId="27" xfId="206" applyNumberFormat="1" applyFont="1" applyFill="1" applyBorder="1" applyAlignment="1" applyProtection="1">
      <alignment horizontal="center" wrapText="1"/>
      <protection locked="0"/>
    </xf>
    <xf numFmtId="166" fontId="78" fillId="0" borderId="27" xfId="206" applyNumberFormat="1" applyFont="1" applyFill="1" applyBorder="1" applyAlignment="1" applyProtection="1">
      <alignment horizontal="center" wrapText="1"/>
      <protection locked="0"/>
    </xf>
    <xf numFmtId="44" fontId="78" fillId="0" borderId="27" xfId="206" applyNumberFormat="1" applyFont="1" applyFill="1" applyBorder="1" applyAlignment="1" applyProtection="1">
      <alignment horizontal="center" wrapText="1"/>
      <protection locked="0"/>
    </xf>
    <xf numFmtId="44" fontId="78" fillId="0" borderId="27" xfId="206" applyFont="1" applyFill="1" applyBorder="1" applyAlignment="1" applyProtection="1">
      <alignment horizontal="center" wrapText="1"/>
      <protection locked="0"/>
    </xf>
    <xf numFmtId="0" fontId="78" fillId="0" borderId="27" xfId="206" applyNumberFormat="1" applyFont="1" applyFill="1" applyBorder="1" applyAlignment="1" applyProtection="1">
      <alignment horizontal="center" wrapText="1"/>
      <protection locked="0"/>
    </xf>
    <xf numFmtId="0" fontId="78" fillId="73" borderId="27" xfId="206" applyNumberFormat="1" applyFont="1" applyFill="1" applyBorder="1" applyAlignment="1" applyProtection="1">
      <alignment horizontal="center" wrapText="1"/>
      <protection locked="0"/>
    </xf>
    <xf numFmtId="0" fontId="78" fillId="0" borderId="27" xfId="833" applyNumberFormat="1" applyFont="1" applyFill="1" applyBorder="1" applyAlignment="1" applyProtection="1">
      <alignment horizontal="left" wrapText="1"/>
      <protection locked="0"/>
    </xf>
    <xf numFmtId="0" fontId="78" fillId="0" borderId="27" xfId="833" applyNumberFormat="1" applyFont="1" applyFill="1" applyBorder="1" applyAlignment="1" applyProtection="1">
      <alignment horizontal="center" wrapText="1"/>
      <protection locked="0"/>
    </xf>
    <xf numFmtId="44" fontId="76" fillId="0" borderId="27" xfId="833" applyNumberFormat="1" applyFont="1" applyFill="1" applyBorder="1" applyAlignment="1" applyProtection="1">
      <alignment horizontal="center" wrapText="1"/>
      <protection locked="0"/>
    </xf>
    <xf numFmtId="44" fontId="78" fillId="0" borderId="27" xfId="833" applyNumberFormat="1" applyFont="1" applyFill="1" applyBorder="1" applyAlignment="1" applyProtection="1">
      <alignment horizontal="center" wrapText="1"/>
      <protection locked="0"/>
    </xf>
    <xf numFmtId="0" fontId="76" fillId="0" borderId="22" xfId="833" applyFont="1" applyFill="1" applyBorder="1" applyAlignment="1" applyProtection="1">
      <alignment horizontal="center" vertical="center" wrapText="1"/>
      <protection locked="0"/>
    </xf>
    <xf numFmtId="0" fontId="76" fillId="0" borderId="12" xfId="833" applyFont="1" applyFill="1" applyBorder="1" applyAlignment="1" applyProtection="1">
      <alignment horizontal="center" vertical="center" wrapText="1"/>
      <protection locked="0"/>
    </xf>
    <xf numFmtId="0" fontId="76" fillId="0" borderId="27" xfId="833" applyFont="1" applyFill="1" applyBorder="1" applyAlignment="1" applyProtection="1">
      <alignment horizontal="center" vertical="center"/>
      <protection locked="0"/>
    </xf>
    <xf numFmtId="0" fontId="76" fillId="0" borderId="22" xfId="833" applyFont="1" applyFill="1" applyBorder="1" applyAlignment="1" applyProtection="1">
      <alignment horizontal="center" vertical="center"/>
      <protection locked="0"/>
    </xf>
    <xf numFmtId="166" fontId="78" fillId="0" borderId="27" xfId="206" applyNumberFormat="1" applyFont="1" applyFill="1" applyBorder="1" applyAlignment="1" applyProtection="1">
      <alignment horizontal="center" vertical="center" wrapText="1"/>
      <protection locked="0"/>
    </xf>
    <xf numFmtId="167" fontId="78" fillId="0" borderId="27" xfId="206" applyNumberFormat="1" applyFont="1" applyFill="1" applyBorder="1" applyAlignment="1" applyProtection="1">
      <alignment horizontal="center" vertical="center" wrapText="1"/>
      <protection locked="0"/>
    </xf>
    <xf numFmtId="0" fontId="78" fillId="0" borderId="27" xfId="206" applyNumberFormat="1" applyFont="1" applyFill="1" applyBorder="1" applyAlignment="1" applyProtection="1">
      <alignment horizontal="center" vertical="center" wrapText="1"/>
      <protection locked="0"/>
    </xf>
    <xf numFmtId="0" fontId="78" fillId="73" borderId="27" xfId="206" applyNumberFormat="1" applyFont="1" applyFill="1" applyBorder="1" applyAlignment="1" applyProtection="1">
      <alignment horizontal="center" vertical="center" wrapText="1"/>
      <protection locked="0"/>
    </xf>
    <xf numFmtId="44" fontId="76" fillId="0" borderId="27" xfId="206" applyFont="1" applyFill="1" applyBorder="1" applyAlignment="1" applyProtection="1">
      <alignment horizontal="center" vertical="center" wrapText="1"/>
      <protection locked="0"/>
    </xf>
    <xf numFmtId="167" fontId="78" fillId="0" borderId="34" xfId="206" applyNumberFormat="1" applyFont="1" applyFill="1" applyBorder="1" applyAlignment="1" applyProtection="1">
      <alignment horizontal="center" vertical="center" wrapText="1"/>
      <protection locked="0"/>
    </xf>
    <xf numFmtId="0" fontId="78" fillId="0" borderId="34" xfId="206" applyNumberFormat="1" applyFont="1" applyFill="1" applyBorder="1" applyAlignment="1" applyProtection="1">
      <alignment horizontal="center" vertical="center" wrapText="1"/>
      <protection locked="0"/>
    </xf>
    <xf numFmtId="0" fontId="78" fillId="73" borderId="34" xfId="206" applyNumberFormat="1" applyFont="1" applyFill="1" applyBorder="1" applyAlignment="1" applyProtection="1">
      <alignment horizontal="center" vertical="center" wrapText="1"/>
      <protection locked="0"/>
    </xf>
    <xf numFmtId="44" fontId="76" fillId="0" borderId="34" xfId="206" applyFont="1" applyFill="1" applyBorder="1" applyAlignment="1" applyProtection="1">
      <alignment horizontal="center" vertical="center" wrapText="1"/>
      <protection locked="0"/>
    </xf>
    <xf numFmtId="167" fontId="78" fillId="0" borderId="22" xfId="206" applyNumberFormat="1" applyFont="1" applyFill="1" applyBorder="1" applyAlignment="1" applyProtection="1">
      <alignment horizontal="center" vertical="center" wrapText="1"/>
      <protection locked="0"/>
    </xf>
    <xf numFmtId="0" fontId="78" fillId="0" borderId="22" xfId="206" applyNumberFormat="1" applyFont="1" applyFill="1" applyBorder="1" applyAlignment="1" applyProtection="1">
      <alignment horizontal="center" vertical="center" wrapText="1"/>
      <protection locked="0"/>
    </xf>
    <xf numFmtId="0" fontId="78" fillId="73" borderId="22" xfId="206" applyNumberFormat="1" applyFont="1" applyFill="1" applyBorder="1" applyAlignment="1" applyProtection="1">
      <alignment horizontal="center" vertical="center" wrapText="1"/>
      <protection locked="0"/>
    </xf>
    <xf numFmtId="168" fontId="78" fillId="0" borderId="27" xfId="833" applyNumberFormat="1" applyFont="1" applyFill="1" applyBorder="1" applyAlignment="1" applyProtection="1">
      <alignment horizontal="center" vertical="center" wrapText="1"/>
      <protection locked="0"/>
    </xf>
    <xf numFmtId="0" fontId="78" fillId="0" borderId="27" xfId="833" applyNumberFormat="1" applyFont="1" applyFill="1" applyBorder="1" applyAlignment="1" applyProtection="1">
      <alignment horizontal="center" vertical="center" wrapText="1"/>
      <protection locked="0"/>
    </xf>
    <xf numFmtId="164" fontId="83" fillId="0" borderId="0" xfId="1326" applyNumberFormat="1" applyFont="1" applyFill="1" applyBorder="1" applyAlignment="1" applyProtection="1">
      <alignment horizontal="center" vertical="center"/>
      <protection locked="0"/>
    </xf>
    <xf numFmtId="49" fontId="5" fillId="0" borderId="0" xfId="0" applyNumberFormat="1" applyFont="1" applyAlignment="1" applyProtection="1">
      <alignment horizontal="center"/>
      <protection locked="0"/>
    </xf>
    <xf numFmtId="0" fontId="5" fillId="70" borderId="35" xfId="0" applyFont="1" applyFill="1" applyBorder="1" applyAlignment="1" applyProtection="1">
      <alignment horizontal="center"/>
    </xf>
    <xf numFmtId="0" fontId="5" fillId="0" borderId="22" xfId="0" applyFont="1" applyBorder="1" applyAlignment="1" applyProtection="1">
      <alignment horizontal="center" vertical="center"/>
      <protection locked="0"/>
    </xf>
    <xf numFmtId="2" fontId="5" fillId="0" borderId="0" xfId="0" applyNumberFormat="1" applyFont="1" applyAlignment="1" applyProtection="1">
      <alignment horizontal="center" vertical="center"/>
      <protection locked="0"/>
    </xf>
    <xf numFmtId="0" fontId="1" fillId="0" borderId="22" xfId="0" applyFont="1" applyBorder="1" applyAlignment="1" applyProtection="1">
      <alignment horizontal="center" vertical="center" wrapText="1"/>
      <protection locked="0"/>
    </xf>
    <xf numFmtId="0" fontId="78" fillId="0" borderId="27" xfId="0" applyFont="1" applyFill="1" applyBorder="1" applyAlignment="1" applyProtection="1">
      <alignment horizontal="center" vertical="center" wrapText="1"/>
      <protection locked="0"/>
    </xf>
    <xf numFmtId="0" fontId="78" fillId="0" borderId="22" xfId="0" applyFont="1" applyFill="1" applyBorder="1" applyAlignment="1" applyProtection="1">
      <alignment horizontal="center" vertical="center" wrapText="1"/>
      <protection locked="0"/>
    </xf>
    <xf numFmtId="0" fontId="76" fillId="0" borderId="27" xfId="833" applyNumberFormat="1" applyFont="1" applyFill="1" applyBorder="1" applyAlignment="1" applyProtection="1">
      <alignment horizontal="center" vertical="center" wrapText="1"/>
      <protection locked="0"/>
    </xf>
    <xf numFmtId="167" fontId="88" fillId="0" borderId="0" xfId="206" applyNumberFormat="1" applyFont="1" applyFill="1" applyAlignment="1" applyProtection="1">
      <alignment horizontal="center" vertical="center"/>
    </xf>
    <xf numFmtId="167" fontId="89" fillId="0" borderId="0" xfId="1326" applyNumberFormat="1" applyFont="1" applyFill="1" applyAlignment="1" applyProtection="1">
      <alignment horizontal="center" vertical="center"/>
    </xf>
    <xf numFmtId="167" fontId="86" fillId="0" borderId="0" xfId="1326" applyNumberFormat="1" applyFont="1" applyFill="1" applyAlignment="1" applyProtection="1">
      <alignment horizontal="center" vertical="center"/>
      <protection locked="0"/>
    </xf>
    <xf numFmtId="167" fontId="83" fillId="0" borderId="0" xfId="1326" applyNumberFormat="1" applyFont="1" applyFill="1" applyAlignment="1" applyProtection="1">
      <alignment vertical="center"/>
    </xf>
    <xf numFmtId="167" fontId="77" fillId="0" borderId="27" xfId="833" applyNumberFormat="1" applyFont="1" applyBorder="1" applyAlignment="1" applyProtection="1">
      <alignment horizontal="center" wrapText="1"/>
    </xf>
    <xf numFmtId="167" fontId="78" fillId="0" borderId="22" xfId="833" applyNumberFormat="1" applyFont="1" applyFill="1" applyBorder="1" applyAlignment="1" applyProtection="1">
      <alignment horizontal="center" vertical="center" wrapText="1"/>
      <protection locked="0"/>
    </xf>
    <xf numFmtId="167" fontId="78" fillId="0" borderId="27" xfId="833" applyNumberFormat="1" applyFont="1" applyFill="1" applyBorder="1" applyAlignment="1" applyProtection="1">
      <alignment horizontal="center" vertical="center" wrapText="1"/>
      <protection locked="0"/>
    </xf>
    <xf numFmtId="167" fontId="76" fillId="0" borderId="22" xfId="833" applyNumberFormat="1" applyFont="1" applyFill="1" applyBorder="1" applyAlignment="1" applyProtection="1">
      <alignment horizontal="center" vertical="center"/>
      <protection locked="0"/>
    </xf>
    <xf numFmtId="167" fontId="76" fillId="0" borderId="27" xfId="833" applyNumberFormat="1" applyFont="1" applyFill="1" applyBorder="1" applyAlignment="1" applyProtection="1">
      <alignment horizontal="center" vertical="center"/>
      <protection locked="0"/>
    </xf>
    <xf numFmtId="167" fontId="76" fillId="0" borderId="22" xfId="833" applyNumberFormat="1" applyFont="1" applyFill="1" applyBorder="1" applyAlignment="1" applyProtection="1">
      <alignment horizontal="center"/>
      <protection locked="0"/>
    </xf>
    <xf numFmtId="167" fontId="5" fillId="0" borderId="0" xfId="0" applyNumberFormat="1" applyFont="1" applyAlignment="1" applyProtection="1">
      <alignment horizontal="center"/>
      <protection locked="0"/>
    </xf>
    <xf numFmtId="167" fontId="81" fillId="0" borderId="0" xfId="206" applyNumberFormat="1" applyFont="1" applyFill="1" applyAlignment="1" applyProtection="1">
      <alignment vertical="center"/>
    </xf>
    <xf numFmtId="167" fontId="77" fillId="0" borderId="27" xfId="206" applyNumberFormat="1" applyFont="1" applyBorder="1" applyAlignment="1" applyProtection="1">
      <alignment horizontal="center" wrapText="1"/>
    </xf>
    <xf numFmtId="167" fontId="78" fillId="0" borderId="27" xfId="833" applyNumberFormat="1" applyFont="1" applyFill="1" applyBorder="1" applyAlignment="1" applyProtection="1">
      <alignment horizontal="center" wrapText="1"/>
      <protection locked="0"/>
    </xf>
    <xf numFmtId="167" fontId="76" fillId="0" borderId="22" xfId="1297" applyNumberFormat="1" applyFont="1" applyFill="1" applyBorder="1" applyAlignment="1" applyProtection="1">
      <alignment horizontal="center" vertical="center"/>
      <protection locked="0"/>
    </xf>
    <xf numFmtId="167" fontId="76" fillId="0" borderId="22" xfId="2713" applyNumberFormat="1" applyFont="1" applyFill="1" applyBorder="1" applyAlignment="1" applyProtection="1">
      <alignment horizontal="center" vertical="center"/>
      <protection locked="0"/>
    </xf>
    <xf numFmtId="167" fontId="76" fillId="0" borderId="27" xfId="2713" applyNumberFormat="1" applyFont="1" applyFill="1" applyBorder="1" applyAlignment="1" applyProtection="1">
      <alignment horizontal="center" vertical="center"/>
      <protection locked="0"/>
    </xf>
    <xf numFmtId="2" fontId="81" fillId="0" borderId="0" xfId="206" applyNumberFormat="1" applyFont="1" applyFill="1" applyBorder="1" applyAlignment="1" applyProtection="1">
      <alignment vertical="center" wrapText="1"/>
    </xf>
    <xf numFmtId="2" fontId="83" fillId="0" borderId="0" xfId="1326" applyNumberFormat="1" applyFont="1" applyFill="1" applyAlignment="1" applyProtection="1">
      <alignment vertical="center" wrapText="1"/>
    </xf>
    <xf numFmtId="2" fontId="77" fillId="0" borderId="27" xfId="206" applyNumberFormat="1" applyFont="1" applyBorder="1" applyAlignment="1" applyProtection="1">
      <alignment horizontal="center" wrapText="1"/>
    </xf>
    <xf numFmtId="2" fontId="76" fillId="0" borderId="22" xfId="833" applyNumberFormat="1" applyFont="1" applyFill="1" applyBorder="1" applyAlignment="1" applyProtection="1">
      <alignment horizontal="center" wrapText="1"/>
      <protection locked="0"/>
    </xf>
    <xf numFmtId="2" fontId="76" fillId="0" borderId="22" xfId="833" applyNumberFormat="1" applyFont="1" applyFill="1" applyBorder="1" applyAlignment="1" applyProtection="1">
      <alignment horizontal="center" vertical="center" wrapText="1"/>
      <protection locked="0"/>
    </xf>
    <xf numFmtId="2" fontId="5" fillId="0" borderId="0" xfId="0" applyNumberFormat="1" applyFont="1" applyAlignment="1" applyProtection="1">
      <alignment horizontal="left" wrapText="1"/>
      <protection locked="0"/>
    </xf>
    <xf numFmtId="49" fontId="79" fillId="70" borderId="28" xfId="833" applyNumberFormat="1" applyFont="1" applyFill="1" applyBorder="1" applyAlignment="1" applyProtection="1">
      <alignment horizontal="center"/>
    </xf>
    <xf numFmtId="49" fontId="79" fillId="70" borderId="26" xfId="833" applyNumberFormat="1" applyFont="1" applyFill="1" applyBorder="1" applyAlignment="1" applyProtection="1">
      <alignment horizontal="center"/>
    </xf>
    <xf numFmtId="49" fontId="79" fillId="70" borderId="30" xfId="833" applyNumberFormat="1" applyFont="1" applyFill="1" applyBorder="1" applyAlignment="1" applyProtection="1">
      <alignment horizontal="center"/>
    </xf>
    <xf numFmtId="49" fontId="79" fillId="72" borderId="28" xfId="833" applyNumberFormat="1" applyFont="1" applyFill="1" applyBorder="1" applyAlignment="1" applyProtection="1">
      <alignment horizontal="center"/>
    </xf>
    <xf numFmtId="49" fontId="79" fillId="72" borderId="29" xfId="833" applyNumberFormat="1" applyFont="1" applyFill="1" applyBorder="1" applyAlignment="1" applyProtection="1">
      <alignment horizontal="center"/>
    </xf>
    <xf numFmtId="49" fontId="79" fillId="70" borderId="28" xfId="833" applyNumberFormat="1" applyFont="1" applyFill="1" applyBorder="1" applyAlignment="1" applyProtection="1">
      <alignment horizontal="center" wrapText="1"/>
    </xf>
    <xf numFmtId="49" fontId="79" fillId="70" borderId="29" xfId="833" applyNumberFormat="1" applyFont="1" applyFill="1" applyBorder="1" applyAlignment="1" applyProtection="1">
      <alignment horizontal="center" wrapText="1"/>
    </xf>
    <xf numFmtId="49" fontId="79" fillId="70" borderId="30" xfId="833" applyNumberFormat="1" applyFont="1" applyFill="1" applyBorder="1" applyAlignment="1" applyProtection="1">
      <alignment horizontal="center" wrapText="1"/>
    </xf>
    <xf numFmtId="49" fontId="79" fillId="72" borderId="37" xfId="833" applyNumberFormat="1" applyFont="1" applyFill="1" applyBorder="1" applyAlignment="1" applyProtection="1">
      <alignment horizontal="left"/>
    </xf>
    <xf numFmtId="49" fontId="79" fillId="72" borderId="38" xfId="833" applyNumberFormat="1" applyFont="1" applyFill="1" applyBorder="1" applyAlignment="1" applyProtection="1">
      <alignment horizontal="left"/>
    </xf>
    <xf numFmtId="49" fontId="79" fillId="72" borderId="39" xfId="833" applyNumberFormat="1" applyFont="1" applyFill="1" applyBorder="1" applyAlignment="1" applyProtection="1">
      <alignment horizontal="left"/>
    </xf>
    <xf numFmtId="49" fontId="79" fillId="72" borderId="40" xfId="833" applyNumberFormat="1" applyFont="1" applyFill="1" applyBorder="1" applyAlignment="1" applyProtection="1">
      <alignment horizontal="left"/>
    </xf>
    <xf numFmtId="49" fontId="79" fillId="72" borderId="36" xfId="833" applyNumberFormat="1" applyFont="1" applyFill="1" applyBorder="1" applyAlignment="1" applyProtection="1">
      <alignment horizontal="left"/>
    </xf>
    <xf numFmtId="49" fontId="79" fillId="72" borderId="41" xfId="833" applyNumberFormat="1" applyFont="1" applyFill="1" applyBorder="1" applyAlignment="1" applyProtection="1">
      <alignment horizontal="left"/>
    </xf>
    <xf numFmtId="49" fontId="79" fillId="72" borderId="26" xfId="833" applyNumberFormat="1" applyFont="1" applyFill="1" applyBorder="1" applyAlignment="1" applyProtection="1">
      <alignment horizontal="center"/>
    </xf>
    <xf numFmtId="49" fontId="79" fillId="72" borderId="30" xfId="833" applyNumberFormat="1" applyFont="1" applyFill="1" applyBorder="1" applyAlignment="1" applyProtection="1">
      <alignment horizontal="center"/>
    </xf>
    <xf numFmtId="49" fontId="79" fillId="71" borderId="37" xfId="833" applyNumberFormat="1" applyFont="1" applyFill="1" applyBorder="1" applyAlignment="1" applyProtection="1">
      <alignment horizontal="left" vertical="center"/>
    </xf>
    <xf numFmtId="49" fontId="79" fillId="71" borderId="38" xfId="833" applyNumberFormat="1" applyFont="1" applyFill="1" applyBorder="1" applyAlignment="1" applyProtection="1">
      <alignment horizontal="left" vertical="center"/>
    </xf>
    <xf numFmtId="49" fontId="79" fillId="71" borderId="39" xfId="833" applyNumberFormat="1" applyFont="1" applyFill="1" applyBorder="1" applyAlignment="1" applyProtection="1">
      <alignment horizontal="left" vertical="center"/>
    </xf>
    <xf numFmtId="49" fontId="79" fillId="71" borderId="40" xfId="833" applyNumberFormat="1" applyFont="1" applyFill="1" applyBorder="1" applyAlignment="1" applyProtection="1">
      <alignment horizontal="left" vertical="center"/>
    </xf>
    <xf numFmtId="49" fontId="79" fillId="71" borderId="36" xfId="833" applyNumberFormat="1" applyFont="1" applyFill="1" applyBorder="1" applyAlignment="1" applyProtection="1">
      <alignment horizontal="left" vertical="center"/>
    </xf>
    <xf numFmtId="49" fontId="79" fillId="71" borderId="41" xfId="833" applyNumberFormat="1" applyFont="1" applyFill="1" applyBorder="1" applyAlignment="1" applyProtection="1">
      <alignment horizontal="left" vertical="center"/>
    </xf>
    <xf numFmtId="49" fontId="79" fillId="71" borderId="35" xfId="833" applyNumberFormat="1" applyFont="1" applyFill="1" applyBorder="1" applyAlignment="1" applyProtection="1">
      <alignment horizontal="center" vertical="center"/>
    </xf>
    <xf numFmtId="49" fontId="79" fillId="70" borderId="35" xfId="833" applyNumberFormat="1" applyFont="1" applyFill="1" applyBorder="1" applyAlignment="1" applyProtection="1">
      <alignment horizontal="center" vertical="center"/>
    </xf>
    <xf numFmtId="49" fontId="79" fillId="70" borderId="35" xfId="833" applyNumberFormat="1" applyFont="1" applyFill="1" applyBorder="1" applyAlignment="1" applyProtection="1">
      <alignment horizontal="center" vertical="center" wrapText="1"/>
    </xf>
    <xf numFmtId="49" fontId="79" fillId="71" borderId="43" xfId="833" applyNumberFormat="1" applyFont="1" applyFill="1" applyBorder="1" applyAlignment="1" applyProtection="1">
      <alignment horizontal="center" vertical="center"/>
    </xf>
    <xf numFmtId="49" fontId="79" fillId="71" borderId="26" xfId="833" applyNumberFormat="1" applyFont="1" applyFill="1" applyBorder="1" applyAlignment="1" applyProtection="1">
      <alignment horizontal="center" vertical="center"/>
    </xf>
    <xf numFmtId="49" fontId="79" fillId="70" borderId="28" xfId="833" applyNumberFormat="1" applyFont="1" applyFill="1" applyBorder="1" applyAlignment="1" applyProtection="1">
      <alignment horizontal="center" vertical="center"/>
    </xf>
    <xf numFmtId="49" fontId="79" fillId="70" borderId="26" xfId="833" applyNumberFormat="1" applyFont="1" applyFill="1" applyBorder="1" applyAlignment="1" applyProtection="1">
      <alignment horizontal="center" vertical="center"/>
    </xf>
    <xf numFmtId="49" fontId="79" fillId="70" borderId="29" xfId="833" applyNumberFormat="1" applyFont="1" applyFill="1" applyBorder="1" applyAlignment="1" applyProtection="1">
      <alignment horizontal="center" vertical="center"/>
    </xf>
    <xf numFmtId="49" fontId="79" fillId="71" borderId="28" xfId="833" applyNumberFormat="1" applyFont="1" applyFill="1" applyBorder="1" applyAlignment="1" applyProtection="1">
      <alignment horizontal="center" vertical="center"/>
    </xf>
    <xf numFmtId="49" fontId="79" fillId="71" borderId="29" xfId="833" applyNumberFormat="1" applyFont="1" applyFill="1" applyBorder="1" applyAlignment="1" applyProtection="1">
      <alignment horizontal="center" vertical="center"/>
    </xf>
    <xf numFmtId="49" fontId="79" fillId="70" borderId="28" xfId="833" applyNumberFormat="1" applyFont="1" applyFill="1" applyBorder="1" applyAlignment="1" applyProtection="1">
      <alignment horizontal="center" vertical="center" wrapText="1"/>
    </xf>
    <xf numFmtId="49" fontId="79" fillId="70" borderId="29" xfId="833" applyNumberFormat="1" applyFont="1" applyFill="1" applyBorder="1" applyAlignment="1" applyProtection="1">
      <alignment horizontal="center" vertical="center" wrapText="1"/>
    </xf>
  </cellXfs>
  <cellStyles count="3079">
    <cellStyle name="0" xfId="247"/>
    <cellStyle name="0 10" xfId="248"/>
    <cellStyle name="0 11" xfId="249"/>
    <cellStyle name="0 12" xfId="250"/>
    <cellStyle name="0 13" xfId="251"/>
    <cellStyle name="0 14" xfId="252"/>
    <cellStyle name="0 15" xfId="253"/>
    <cellStyle name="0 16" xfId="254"/>
    <cellStyle name="0 17" xfId="255"/>
    <cellStyle name="0 18" xfId="256"/>
    <cellStyle name="0 19" xfId="257"/>
    <cellStyle name="0 2" xfId="258"/>
    <cellStyle name="0 2 2" xfId="259"/>
    <cellStyle name="0 2 3" xfId="260"/>
    <cellStyle name="0 2 4" xfId="261"/>
    <cellStyle name="0 2 5" xfId="262"/>
    <cellStyle name="0 2 6" xfId="263"/>
    <cellStyle name="0 2 7" xfId="264"/>
    <cellStyle name="0 2 8" xfId="265"/>
    <cellStyle name="0 20" xfId="266"/>
    <cellStyle name="0 21" xfId="267"/>
    <cellStyle name="0 22" xfId="268"/>
    <cellStyle name="0 23" xfId="269"/>
    <cellStyle name="0 24" xfId="270"/>
    <cellStyle name="0 25" xfId="271"/>
    <cellStyle name="0 26" xfId="272"/>
    <cellStyle name="0 27" xfId="273"/>
    <cellStyle name="0 28" xfId="274"/>
    <cellStyle name="0 29" xfId="275"/>
    <cellStyle name="0 3" xfId="276"/>
    <cellStyle name="0 3 2" xfId="277"/>
    <cellStyle name="0 3 3" xfId="278"/>
    <cellStyle name="0 3 4" xfId="279"/>
    <cellStyle name="0 3 5" xfId="280"/>
    <cellStyle name="0 3 6" xfId="281"/>
    <cellStyle name="0 3 7" xfId="282"/>
    <cellStyle name="0 3 8" xfId="283"/>
    <cellStyle name="0 30" xfId="284"/>
    <cellStyle name="0 31" xfId="285"/>
    <cellStyle name="0 32" xfId="286"/>
    <cellStyle name="0 33" xfId="287"/>
    <cellStyle name="0 34" xfId="288"/>
    <cellStyle name="0 35" xfId="289"/>
    <cellStyle name="0 36" xfId="290"/>
    <cellStyle name="0 37" xfId="291"/>
    <cellStyle name="0 38" xfId="292"/>
    <cellStyle name="0 39" xfId="293"/>
    <cellStyle name="0 4" xfId="294"/>
    <cellStyle name="0 4 2" xfId="295"/>
    <cellStyle name="0 4 3" xfId="296"/>
    <cellStyle name="0 4 4" xfId="297"/>
    <cellStyle name="0 4 5" xfId="298"/>
    <cellStyle name="0 4 6" xfId="299"/>
    <cellStyle name="0 4 7" xfId="300"/>
    <cellStyle name="0 4 8" xfId="301"/>
    <cellStyle name="0 40" xfId="302"/>
    <cellStyle name="0 41" xfId="303"/>
    <cellStyle name="0 42" xfId="304"/>
    <cellStyle name="0 43" xfId="305"/>
    <cellStyle name="0 44" xfId="306"/>
    <cellStyle name="0 45" xfId="307"/>
    <cellStyle name="0 46" xfId="308"/>
    <cellStyle name="0 47" xfId="309"/>
    <cellStyle name="0 48" xfId="310"/>
    <cellStyle name="0 49" xfId="311"/>
    <cellStyle name="0 5" xfId="312"/>
    <cellStyle name="0 5 2" xfId="313"/>
    <cellStyle name="0 5 3" xfId="314"/>
    <cellStyle name="0 5 4" xfId="315"/>
    <cellStyle name="0 5 5" xfId="316"/>
    <cellStyle name="0 5 6" xfId="317"/>
    <cellStyle name="0 5 7" xfId="318"/>
    <cellStyle name="0 5 8" xfId="319"/>
    <cellStyle name="0 50" xfId="320"/>
    <cellStyle name="0 51" xfId="321"/>
    <cellStyle name="0 52" xfId="322"/>
    <cellStyle name="0 53" xfId="323"/>
    <cellStyle name="0 54" xfId="324"/>
    <cellStyle name="0 55" xfId="325"/>
    <cellStyle name="0 56" xfId="326"/>
    <cellStyle name="0 57" xfId="327"/>
    <cellStyle name="0 58" xfId="328"/>
    <cellStyle name="0 59" xfId="329"/>
    <cellStyle name="0 6" xfId="330"/>
    <cellStyle name="0 6 2" xfId="331"/>
    <cellStyle name="0 6 3" xfId="332"/>
    <cellStyle name="0 6 4" xfId="333"/>
    <cellStyle name="0 6 5" xfId="334"/>
    <cellStyle name="0 6 6" xfId="335"/>
    <cellStyle name="0 6 7" xfId="336"/>
    <cellStyle name="0 6 8" xfId="337"/>
    <cellStyle name="0 60" xfId="338"/>
    <cellStyle name="0 61" xfId="339"/>
    <cellStyle name="0 62" xfId="340"/>
    <cellStyle name="0 63" xfId="341"/>
    <cellStyle name="0 64" xfId="342"/>
    <cellStyle name="0 65" xfId="343"/>
    <cellStyle name="0 66" xfId="344"/>
    <cellStyle name="0 7" xfId="345"/>
    <cellStyle name="0 7 2" xfId="346"/>
    <cellStyle name="0 7 3" xfId="347"/>
    <cellStyle name="0 7 4" xfId="348"/>
    <cellStyle name="0 7 5" xfId="349"/>
    <cellStyle name="0 7 6" xfId="350"/>
    <cellStyle name="0 7 7" xfId="351"/>
    <cellStyle name="0 7 8" xfId="352"/>
    <cellStyle name="0 8" xfId="353"/>
    <cellStyle name="0 8 2" xfId="354"/>
    <cellStyle name="0 8 3" xfId="355"/>
    <cellStyle name="0 8 4" xfId="356"/>
    <cellStyle name="0 8 5" xfId="357"/>
    <cellStyle name="0 8 6" xfId="358"/>
    <cellStyle name="0 8 7" xfId="359"/>
    <cellStyle name="0 8 8" xfId="360"/>
    <cellStyle name="0 9" xfId="361"/>
    <cellStyle name="0 9 2" xfId="362"/>
    <cellStyle name="0 9 3" xfId="363"/>
    <cellStyle name="0 9 4" xfId="364"/>
    <cellStyle name="0 9 5" xfId="365"/>
    <cellStyle name="0 9 6" xfId="366"/>
    <cellStyle name="0 9 7" xfId="367"/>
    <cellStyle name="0 9 8" xfId="368"/>
    <cellStyle name="20% - Accent1" xfId="223" builtinId="30" customBuiltin="1"/>
    <cellStyle name="20% - Accent1 2" xfId="369"/>
    <cellStyle name="20% - Accent1 2 2" xfId="370"/>
    <cellStyle name="20% - Accent1 2 3" xfId="371"/>
    <cellStyle name="20% - Accent1 2 3 2" xfId="2910"/>
    <cellStyle name="20% - Accent1 2 4" xfId="372"/>
    <cellStyle name="20% - Accent1 2 4 2" xfId="2911"/>
    <cellStyle name="20% - Accent1 3" xfId="373"/>
    <cellStyle name="20% - Accent1 3 2" xfId="374"/>
    <cellStyle name="20% - Accent1 3 2 2" xfId="2913"/>
    <cellStyle name="20% - Accent1 3 3" xfId="2912"/>
    <cellStyle name="20% - Accent1 4" xfId="375"/>
    <cellStyle name="20% - Accent1 4 2" xfId="2914"/>
    <cellStyle name="20% - Accent2" xfId="227" builtinId="34" customBuiltin="1"/>
    <cellStyle name="20% - Accent2 2" xfId="376"/>
    <cellStyle name="20% - Accent2 2 2" xfId="377"/>
    <cellStyle name="20% - Accent2 2 3" xfId="378"/>
    <cellStyle name="20% - Accent2 2 3 2" xfId="2915"/>
    <cellStyle name="20% - Accent2 2 4" xfId="379"/>
    <cellStyle name="20% - Accent2 2 4 2" xfId="2916"/>
    <cellStyle name="20% - Accent2 3" xfId="380"/>
    <cellStyle name="20% - Accent2 3 2" xfId="381"/>
    <cellStyle name="20% - Accent2 3 2 2" xfId="2918"/>
    <cellStyle name="20% - Accent2 3 3" xfId="2917"/>
    <cellStyle name="20% - Accent2 4" xfId="382"/>
    <cellStyle name="20% - Accent2 4 2" xfId="2919"/>
    <cellStyle name="20% - Accent3" xfId="231" builtinId="38" customBuiltin="1"/>
    <cellStyle name="20% - Accent3 2" xfId="383"/>
    <cellStyle name="20% - Accent3 2 2" xfId="384"/>
    <cellStyle name="20% - Accent3 2 3" xfId="385"/>
    <cellStyle name="20% - Accent3 2 3 2" xfId="2920"/>
    <cellStyle name="20% - Accent3 2 4" xfId="386"/>
    <cellStyle name="20% - Accent3 2 4 2" xfId="2921"/>
    <cellStyle name="20% - Accent3 3" xfId="387"/>
    <cellStyle name="20% - Accent3 3 2" xfId="388"/>
    <cellStyle name="20% - Accent3 3 2 2" xfId="2923"/>
    <cellStyle name="20% - Accent3 3 3" xfId="2922"/>
    <cellStyle name="20% - Accent3 4" xfId="389"/>
    <cellStyle name="20% - Accent3 4 2" xfId="2924"/>
    <cellStyle name="20% - Accent4" xfId="235" builtinId="42" customBuiltin="1"/>
    <cellStyle name="20% - Accent4 2" xfId="390"/>
    <cellStyle name="20% - Accent4 2 2" xfId="391"/>
    <cellStyle name="20% - Accent4 2 3" xfId="392"/>
    <cellStyle name="20% - Accent4 2 3 2" xfId="2925"/>
    <cellStyle name="20% - Accent4 2 4" xfId="393"/>
    <cellStyle name="20% - Accent4 2 4 2" xfId="2926"/>
    <cellStyle name="20% - Accent4 3" xfId="394"/>
    <cellStyle name="20% - Accent4 3 2" xfId="395"/>
    <cellStyle name="20% - Accent4 3 2 2" xfId="2928"/>
    <cellStyle name="20% - Accent4 3 3" xfId="2927"/>
    <cellStyle name="20% - Accent4 4" xfId="396"/>
    <cellStyle name="20% - Accent4 4 2" xfId="2929"/>
    <cellStyle name="20% - Accent5" xfId="239" builtinId="46" customBuiltin="1"/>
    <cellStyle name="20% - Accent5 2" xfId="397"/>
    <cellStyle name="20% - Accent5 2 2" xfId="398"/>
    <cellStyle name="20% - Accent5 2 3" xfId="399"/>
    <cellStyle name="20% - Accent5 2 4" xfId="400"/>
    <cellStyle name="20% - Accent5 3" xfId="401"/>
    <cellStyle name="20% - Accent5 3 2" xfId="402"/>
    <cellStyle name="20% - Accent5 4" xfId="403"/>
    <cellStyle name="20% - Accent6" xfId="243" builtinId="50" customBuiltin="1"/>
    <cellStyle name="20% - Accent6 2" xfId="404"/>
    <cellStyle name="20% - Accent6 2 2" xfId="405"/>
    <cellStyle name="20% - Accent6 2 3" xfId="406"/>
    <cellStyle name="20% - Accent6 2 4" xfId="407"/>
    <cellStyle name="20% - Accent6 3" xfId="408"/>
    <cellStyle name="20% - Accent6 3 2" xfId="409"/>
    <cellStyle name="20% - Accent6 4" xfId="410"/>
    <cellStyle name="2wide" xfId="411"/>
    <cellStyle name="2wide 10" xfId="412"/>
    <cellStyle name="2wide 100" xfId="413"/>
    <cellStyle name="2wide 101" xfId="414"/>
    <cellStyle name="2wide 102" xfId="415"/>
    <cellStyle name="2wide 103" xfId="416"/>
    <cellStyle name="2wide 104" xfId="417"/>
    <cellStyle name="2wide 105" xfId="418"/>
    <cellStyle name="2wide 106" xfId="419"/>
    <cellStyle name="2wide 107" xfId="420"/>
    <cellStyle name="2wide 108" xfId="421"/>
    <cellStyle name="2wide 109" xfId="422"/>
    <cellStyle name="2wide 11" xfId="423"/>
    <cellStyle name="2wide 110" xfId="424"/>
    <cellStyle name="2wide 111" xfId="425"/>
    <cellStyle name="2wide 112" xfId="426"/>
    <cellStyle name="2wide 113" xfId="427"/>
    <cellStyle name="2wide 114" xfId="428"/>
    <cellStyle name="2wide 115" xfId="429"/>
    <cellStyle name="2wide 116" xfId="430"/>
    <cellStyle name="2wide 117" xfId="431"/>
    <cellStyle name="2wide 118" xfId="432"/>
    <cellStyle name="2wide 119" xfId="433"/>
    <cellStyle name="2wide 12" xfId="434"/>
    <cellStyle name="2wide 120" xfId="435"/>
    <cellStyle name="2wide 121" xfId="436"/>
    <cellStyle name="2wide 122" xfId="437"/>
    <cellStyle name="2wide 123" xfId="438"/>
    <cellStyle name="2wide 124" xfId="439"/>
    <cellStyle name="2wide 125" xfId="440"/>
    <cellStyle name="2wide 126" xfId="441"/>
    <cellStyle name="2wide 127" xfId="442"/>
    <cellStyle name="2wide 128" xfId="443"/>
    <cellStyle name="2wide 129" xfId="444"/>
    <cellStyle name="2wide 13" xfId="445"/>
    <cellStyle name="2wide 130" xfId="446"/>
    <cellStyle name="2wide 131" xfId="447"/>
    <cellStyle name="2wide 132" xfId="448"/>
    <cellStyle name="2wide 133" xfId="449"/>
    <cellStyle name="2wide 134" xfId="450"/>
    <cellStyle name="2wide 135" xfId="451"/>
    <cellStyle name="2wide 136" xfId="452"/>
    <cellStyle name="2wide 137" xfId="453"/>
    <cellStyle name="2wide 138" xfId="454"/>
    <cellStyle name="2wide 139" xfId="455"/>
    <cellStyle name="2wide 14" xfId="456"/>
    <cellStyle name="2wide 140" xfId="457"/>
    <cellStyle name="2wide 141" xfId="458"/>
    <cellStyle name="2wide 142" xfId="459"/>
    <cellStyle name="2wide 143" xfId="460"/>
    <cellStyle name="2wide 144" xfId="461"/>
    <cellStyle name="2wide 145" xfId="462"/>
    <cellStyle name="2wide 146" xfId="463"/>
    <cellStyle name="2wide 147" xfId="464"/>
    <cellStyle name="2wide 148" xfId="465"/>
    <cellStyle name="2wide 149" xfId="466"/>
    <cellStyle name="2wide 15" xfId="467"/>
    <cellStyle name="2wide 150" xfId="468"/>
    <cellStyle name="2wide 151" xfId="469"/>
    <cellStyle name="2wide 152" xfId="470"/>
    <cellStyle name="2wide 153" xfId="471"/>
    <cellStyle name="2wide 154" xfId="472"/>
    <cellStyle name="2wide 155" xfId="473"/>
    <cellStyle name="2wide 156" xfId="474"/>
    <cellStyle name="2wide 157" xfId="475"/>
    <cellStyle name="2wide 158" xfId="476"/>
    <cellStyle name="2wide 159" xfId="477"/>
    <cellStyle name="2wide 16" xfId="478"/>
    <cellStyle name="2wide 160" xfId="479"/>
    <cellStyle name="2wide 161" xfId="480"/>
    <cellStyle name="2wide 162" xfId="481"/>
    <cellStyle name="2wide 163" xfId="482"/>
    <cellStyle name="2wide 164" xfId="483"/>
    <cellStyle name="2wide 165" xfId="484"/>
    <cellStyle name="2wide 166" xfId="485"/>
    <cellStyle name="2wide 167" xfId="486"/>
    <cellStyle name="2wide 168" xfId="487"/>
    <cellStyle name="2wide 169" xfId="488"/>
    <cellStyle name="2wide 17" xfId="489"/>
    <cellStyle name="2wide 170" xfId="490"/>
    <cellStyle name="2wide 171" xfId="491"/>
    <cellStyle name="2wide 172" xfId="492"/>
    <cellStyle name="2wide 173" xfId="493"/>
    <cellStyle name="2wide 174" xfId="494"/>
    <cellStyle name="2wide 175" xfId="495"/>
    <cellStyle name="2wide 176" xfId="496"/>
    <cellStyle name="2wide 177" xfId="497"/>
    <cellStyle name="2wide 178" xfId="498"/>
    <cellStyle name="2wide 179" xfId="499"/>
    <cellStyle name="2wide 18" xfId="500"/>
    <cellStyle name="2wide 180" xfId="501"/>
    <cellStyle name="2wide 181" xfId="502"/>
    <cellStyle name="2wide 182" xfId="503"/>
    <cellStyle name="2wide 183" xfId="504"/>
    <cellStyle name="2wide 184" xfId="505"/>
    <cellStyle name="2wide 185" xfId="506"/>
    <cellStyle name="2wide 186" xfId="507"/>
    <cellStyle name="2wide 187" xfId="508"/>
    <cellStyle name="2wide 19" xfId="509"/>
    <cellStyle name="2wide 2" xfId="510"/>
    <cellStyle name="2wide 20" xfId="511"/>
    <cellStyle name="2wide 21" xfId="512"/>
    <cellStyle name="2wide 22" xfId="513"/>
    <cellStyle name="2wide 23" xfId="514"/>
    <cellStyle name="2wide 24" xfId="515"/>
    <cellStyle name="2wide 25" xfId="516"/>
    <cellStyle name="2wide 26" xfId="517"/>
    <cellStyle name="2wide 27" xfId="518"/>
    <cellStyle name="2wide 28" xfId="519"/>
    <cellStyle name="2wide 29" xfId="520"/>
    <cellStyle name="2wide 3" xfId="521"/>
    <cellStyle name="2wide 30" xfId="522"/>
    <cellStyle name="2wide 31" xfId="523"/>
    <cellStyle name="2wide 32" xfId="524"/>
    <cellStyle name="2wide 33" xfId="525"/>
    <cellStyle name="2wide 34" xfId="526"/>
    <cellStyle name="2wide 35" xfId="527"/>
    <cellStyle name="2wide 36" xfId="528"/>
    <cellStyle name="2wide 37" xfId="529"/>
    <cellStyle name="2wide 38" xfId="530"/>
    <cellStyle name="2wide 39" xfId="531"/>
    <cellStyle name="2wide 4" xfId="532"/>
    <cellStyle name="2wide 40" xfId="533"/>
    <cellStyle name="2wide 41" xfId="534"/>
    <cellStyle name="2wide 42" xfId="535"/>
    <cellStyle name="2wide 43" xfId="536"/>
    <cellStyle name="2wide 44" xfId="537"/>
    <cellStyle name="2wide 44 10" xfId="538"/>
    <cellStyle name="2wide 44 11" xfId="539"/>
    <cellStyle name="2wide 44 12" xfId="540"/>
    <cellStyle name="2wide 44 2" xfId="541"/>
    <cellStyle name="2wide 44 3" xfId="542"/>
    <cellStyle name="2wide 44 4" xfId="543"/>
    <cellStyle name="2wide 44 5" xfId="544"/>
    <cellStyle name="2wide 44 6" xfId="545"/>
    <cellStyle name="2wide 44 7" xfId="546"/>
    <cellStyle name="2wide 44 8" xfId="547"/>
    <cellStyle name="2wide 44 9" xfId="548"/>
    <cellStyle name="2wide 45" xfId="549"/>
    <cellStyle name="2wide 45 10" xfId="550"/>
    <cellStyle name="2wide 45 11" xfId="551"/>
    <cellStyle name="2wide 45 12" xfId="552"/>
    <cellStyle name="2wide 45 2" xfId="553"/>
    <cellStyle name="2wide 45 3" xfId="554"/>
    <cellStyle name="2wide 45 4" xfId="555"/>
    <cellStyle name="2wide 45 5" xfId="556"/>
    <cellStyle name="2wide 45 6" xfId="557"/>
    <cellStyle name="2wide 45 7" xfId="558"/>
    <cellStyle name="2wide 45 8" xfId="559"/>
    <cellStyle name="2wide 45 9" xfId="560"/>
    <cellStyle name="2wide 46" xfId="561"/>
    <cellStyle name="2wide 47" xfId="562"/>
    <cellStyle name="2wide 48" xfId="563"/>
    <cellStyle name="2wide 49" xfId="564"/>
    <cellStyle name="2wide 5" xfId="565"/>
    <cellStyle name="2wide 50" xfId="566"/>
    <cellStyle name="2wide 51" xfId="567"/>
    <cellStyle name="2wide 52" xfId="568"/>
    <cellStyle name="2wide 53" xfId="569"/>
    <cellStyle name="2wide 54" xfId="570"/>
    <cellStyle name="2wide 55" xfId="571"/>
    <cellStyle name="2wide 56" xfId="572"/>
    <cellStyle name="2wide 57" xfId="573"/>
    <cellStyle name="2wide 58" xfId="574"/>
    <cellStyle name="2wide 59" xfId="575"/>
    <cellStyle name="2wide 6" xfId="576"/>
    <cellStyle name="2wide 60" xfId="577"/>
    <cellStyle name="2wide 61" xfId="578"/>
    <cellStyle name="2wide 62" xfId="579"/>
    <cellStyle name="2wide 63" xfId="580"/>
    <cellStyle name="2wide 64" xfId="581"/>
    <cellStyle name="2wide 65" xfId="582"/>
    <cellStyle name="2wide 66" xfId="583"/>
    <cellStyle name="2wide 67" xfId="584"/>
    <cellStyle name="2wide 68" xfId="585"/>
    <cellStyle name="2wide 69" xfId="586"/>
    <cellStyle name="2wide 7" xfId="587"/>
    <cellStyle name="2wide 70" xfId="588"/>
    <cellStyle name="2wide 71" xfId="589"/>
    <cellStyle name="2wide 72" xfId="590"/>
    <cellStyle name="2wide 73" xfId="591"/>
    <cellStyle name="2wide 74" xfId="592"/>
    <cellStyle name="2wide 75" xfId="593"/>
    <cellStyle name="2wide 76" xfId="594"/>
    <cellStyle name="2wide 77" xfId="595"/>
    <cellStyle name="2wide 78" xfId="596"/>
    <cellStyle name="2wide 79" xfId="597"/>
    <cellStyle name="2wide 8" xfId="598"/>
    <cellStyle name="2wide 80" xfId="599"/>
    <cellStyle name="2wide 81" xfId="600"/>
    <cellStyle name="2wide 82" xfId="601"/>
    <cellStyle name="2wide 83" xfId="602"/>
    <cellStyle name="2wide 84" xfId="603"/>
    <cellStyle name="2wide 85" xfId="604"/>
    <cellStyle name="2wide 86" xfId="605"/>
    <cellStyle name="2wide 87" xfId="606"/>
    <cellStyle name="2wide 88" xfId="607"/>
    <cellStyle name="2wide 89" xfId="608"/>
    <cellStyle name="2wide 9" xfId="609"/>
    <cellStyle name="2wide 90" xfId="610"/>
    <cellStyle name="2wide 91" xfId="611"/>
    <cellStyle name="2wide 92" xfId="612"/>
    <cellStyle name="2wide 93" xfId="613"/>
    <cellStyle name="2wide 94" xfId="614"/>
    <cellStyle name="2wide 95" xfId="615"/>
    <cellStyle name="2wide 96" xfId="616"/>
    <cellStyle name="2wide 97" xfId="617"/>
    <cellStyle name="2wide 98" xfId="618"/>
    <cellStyle name="2wide 99" xfId="619"/>
    <cellStyle name="40% - Accent1" xfId="224" builtinId="31" customBuiltin="1"/>
    <cellStyle name="40% - Accent1 2" xfId="620"/>
    <cellStyle name="40% - Accent1 2 2" xfId="621"/>
    <cellStyle name="40% - Accent1 2 3" xfId="622"/>
    <cellStyle name="40% - Accent1 2 3 2" xfId="3059"/>
    <cellStyle name="40% - Accent1 2 4" xfId="623"/>
    <cellStyle name="40% - Accent1 2 4 2" xfId="3058"/>
    <cellStyle name="40% - Accent1 3" xfId="624"/>
    <cellStyle name="40% - Accent1 3 2" xfId="625"/>
    <cellStyle name="40% - Accent1 3 2 2" xfId="3056"/>
    <cellStyle name="40% - Accent1 3 3" xfId="3057"/>
    <cellStyle name="40% - Accent1 4" xfId="626"/>
    <cellStyle name="40% - Accent1 4 2" xfId="3055"/>
    <cellStyle name="40% - Accent2" xfId="228" builtinId="35" customBuiltin="1"/>
    <cellStyle name="40% - Accent2 2" xfId="627"/>
    <cellStyle name="40% - Accent2 2 2" xfId="628"/>
    <cellStyle name="40% - Accent2 2 3" xfId="629"/>
    <cellStyle name="40% - Accent2 2 4" xfId="630"/>
    <cellStyle name="40% - Accent2 3" xfId="631"/>
    <cellStyle name="40% - Accent2 3 2" xfId="632"/>
    <cellStyle name="40% - Accent2 4" xfId="633"/>
    <cellStyle name="40% - Accent3" xfId="232" builtinId="39" customBuiltin="1"/>
    <cellStyle name="40% - Accent3 2" xfId="634"/>
    <cellStyle name="40% - Accent3 2 2" xfId="635"/>
    <cellStyle name="40% - Accent3 2 3" xfId="636"/>
    <cellStyle name="40% - Accent3 2 3 2" xfId="2940"/>
    <cellStyle name="40% - Accent3 2 4" xfId="637"/>
    <cellStyle name="40% - Accent3 2 4 2" xfId="2941"/>
    <cellStyle name="40% - Accent3 3" xfId="638"/>
    <cellStyle name="40% - Accent3 3 2" xfId="639"/>
    <cellStyle name="40% - Accent3 3 2 2" xfId="2943"/>
    <cellStyle name="40% - Accent3 3 3" xfId="2942"/>
    <cellStyle name="40% - Accent3 4" xfId="640"/>
    <cellStyle name="40% - Accent3 4 2" xfId="2944"/>
    <cellStyle name="40% - Accent4" xfId="236" builtinId="43" customBuiltin="1"/>
    <cellStyle name="40% - Accent4 2" xfId="641"/>
    <cellStyle name="40% - Accent4 2 2" xfId="642"/>
    <cellStyle name="40% - Accent4 2 3" xfId="643"/>
    <cellStyle name="40% - Accent4 2 3 2" xfId="3054"/>
    <cellStyle name="40% - Accent4 2 4" xfId="644"/>
    <cellStyle name="40% - Accent4 2 4 2" xfId="3053"/>
    <cellStyle name="40% - Accent4 3" xfId="645"/>
    <cellStyle name="40% - Accent4 3 2" xfId="646"/>
    <cellStyle name="40% - Accent4 3 2 2" xfId="3051"/>
    <cellStyle name="40% - Accent4 3 3" xfId="3052"/>
    <cellStyle name="40% - Accent4 4" xfId="647"/>
    <cellStyle name="40% - Accent4 4 2" xfId="3050"/>
    <cellStyle name="40% - Accent5" xfId="240" builtinId="47" customBuiltin="1"/>
    <cellStyle name="40% - Accent5 2" xfId="648"/>
    <cellStyle name="40% - Accent5 2 2" xfId="649"/>
    <cellStyle name="40% - Accent5 2 3" xfId="650"/>
    <cellStyle name="40% - Accent5 2 4" xfId="651"/>
    <cellStyle name="40% - Accent5 3" xfId="652"/>
    <cellStyle name="40% - Accent5 3 2" xfId="653"/>
    <cellStyle name="40% - Accent5 4" xfId="654"/>
    <cellStyle name="40% - Accent6" xfId="244" builtinId="51" customBuiltin="1"/>
    <cellStyle name="40% - Accent6 2" xfId="655"/>
    <cellStyle name="40% - Accent6 2 2" xfId="656"/>
    <cellStyle name="40% - Accent6 2 3" xfId="657"/>
    <cellStyle name="40% - Accent6 2 3 2" xfId="3049"/>
    <cellStyle name="40% - Accent6 2 4" xfId="658"/>
    <cellStyle name="40% - Accent6 2 4 2" xfId="3048"/>
    <cellStyle name="40% - Accent6 3" xfId="659"/>
    <cellStyle name="40% - Accent6 3 2" xfId="660"/>
    <cellStyle name="40% - Accent6 3 2 2" xfId="3046"/>
    <cellStyle name="40% - Accent6 3 3" xfId="3047"/>
    <cellStyle name="40% - Accent6 4" xfId="661"/>
    <cellStyle name="40% - Accent6 4 2" xfId="3045"/>
    <cellStyle name="60% - Accent1" xfId="225" builtinId="32" customBuiltin="1"/>
    <cellStyle name="60% - Accent1 2" xfId="662"/>
    <cellStyle name="60% - Accent1 2 2" xfId="663"/>
    <cellStyle name="60% - Accent1 2 3" xfId="664"/>
    <cellStyle name="60% - Accent1 2 3 2" xfId="3044"/>
    <cellStyle name="60% - Accent1 2 4" xfId="665"/>
    <cellStyle name="60% - Accent1 2 4 2" xfId="3043"/>
    <cellStyle name="60% - Accent1 3" xfId="666"/>
    <cellStyle name="60% - Accent1 3 2" xfId="3042"/>
    <cellStyle name="60% - Accent1 4" xfId="667"/>
    <cellStyle name="60% - Accent1 4 2" xfId="3041"/>
    <cellStyle name="60% - Accent2" xfId="229" builtinId="36" customBuiltin="1"/>
    <cellStyle name="60% - Accent2 2" xfId="668"/>
    <cellStyle name="60% - Accent2 2 2" xfId="669"/>
    <cellStyle name="60% - Accent2 2 3" xfId="670"/>
    <cellStyle name="60% - Accent2 2 4" xfId="671"/>
    <cellStyle name="60% - Accent2 3" xfId="672"/>
    <cellStyle name="60% - Accent2 4" xfId="673"/>
    <cellStyle name="60% - Accent3" xfId="233" builtinId="40" customBuiltin="1"/>
    <cellStyle name="60% - Accent3 2" xfId="674"/>
    <cellStyle name="60% - Accent3 2 2" xfId="675"/>
    <cellStyle name="60% - Accent3 2 3" xfId="676"/>
    <cellStyle name="60% - Accent3 2 3 2" xfId="2947"/>
    <cellStyle name="60% - Accent3 2 4" xfId="677"/>
    <cellStyle name="60% - Accent3 2 4 2" xfId="2948"/>
    <cellStyle name="60% - Accent3 3" xfId="678"/>
    <cellStyle name="60% - Accent3 3 2" xfId="2949"/>
    <cellStyle name="60% - Accent3 4" xfId="679"/>
    <cellStyle name="60% - Accent3 4 2" xfId="2950"/>
    <cellStyle name="60% - Accent4" xfId="237" builtinId="44" customBuiltin="1"/>
    <cellStyle name="60% - Accent4 2" xfId="680"/>
    <cellStyle name="60% - Accent4 2 2" xfId="681"/>
    <cellStyle name="60% - Accent4 2 3" xfId="682"/>
    <cellStyle name="60% - Accent4 2 3 2" xfId="2951"/>
    <cellStyle name="60% - Accent4 2 4" xfId="683"/>
    <cellStyle name="60% - Accent4 2 4 2" xfId="2952"/>
    <cellStyle name="60% - Accent4 3" xfId="684"/>
    <cellStyle name="60% - Accent4 3 2" xfId="2953"/>
    <cellStyle name="60% - Accent4 4" xfId="685"/>
    <cellStyle name="60% - Accent4 4 2" xfId="2954"/>
    <cellStyle name="60% - Accent5" xfId="241" builtinId="48" customBuiltin="1"/>
    <cellStyle name="60% - Accent5 2" xfId="686"/>
    <cellStyle name="60% - Accent5 2 2" xfId="687"/>
    <cellStyle name="60% - Accent5 2 3" xfId="688"/>
    <cellStyle name="60% - Accent5 2 4" xfId="689"/>
    <cellStyle name="60% - Accent5 3" xfId="690"/>
    <cellStyle name="60% - Accent5 4" xfId="691"/>
    <cellStyle name="60% - Accent6" xfId="245" builtinId="52" customBuiltin="1"/>
    <cellStyle name="60% - Accent6 2" xfId="692"/>
    <cellStyle name="60% - Accent6 2 2" xfId="693"/>
    <cellStyle name="60% - Accent6 2 3" xfId="694"/>
    <cellStyle name="60% - Accent6 2 3 2" xfId="2955"/>
    <cellStyle name="60% - Accent6 2 4" xfId="695"/>
    <cellStyle name="60% - Accent6 2 4 2" xfId="2956"/>
    <cellStyle name="60% - Accent6 3" xfId="696"/>
    <cellStyle name="60% - Accent6 3 2" xfId="2957"/>
    <cellStyle name="60% - Accent6 4" xfId="697"/>
    <cellStyle name="60% - Accent6 4 2" xfId="2958"/>
    <cellStyle name="Accent1" xfId="222" builtinId="29" customBuiltin="1"/>
    <cellStyle name="Accent1 2" xfId="698"/>
    <cellStyle name="Accent1 2 2" xfId="699"/>
    <cellStyle name="Accent1 2 3" xfId="700"/>
    <cellStyle name="Accent1 2 3 2" xfId="3040"/>
    <cellStyle name="Accent1 2 4" xfId="701"/>
    <cellStyle name="Accent1 2 4 2" xfId="3039"/>
    <cellStyle name="Accent1 3" xfId="702"/>
    <cellStyle name="Accent1 3 2" xfId="3038"/>
    <cellStyle name="Accent1 4" xfId="703"/>
    <cellStyle name="Accent1 4 2" xfId="3037"/>
    <cellStyle name="Accent2" xfId="226" builtinId="33" customBuiltin="1"/>
    <cellStyle name="Accent2 2" xfId="704"/>
    <cellStyle name="Accent2 2 2" xfId="705"/>
    <cellStyle name="Accent2 2 3" xfId="706"/>
    <cellStyle name="Accent2 2 3 2" xfId="3036"/>
    <cellStyle name="Accent2 2 4" xfId="707"/>
    <cellStyle name="Accent2 2 4 2" xfId="3035"/>
    <cellStyle name="Accent2 3" xfId="708"/>
    <cellStyle name="Accent2 3 2" xfId="3034"/>
    <cellStyle name="Accent2 4" xfId="709"/>
    <cellStyle name="Accent2 4 2" xfId="3033"/>
    <cellStyle name="Accent3" xfId="230" builtinId="37" customBuiltin="1"/>
    <cellStyle name="Accent3 2" xfId="710"/>
    <cellStyle name="Accent3 2 2" xfId="711"/>
    <cellStyle name="Accent3 2 3" xfId="712"/>
    <cellStyle name="Accent3 2 3 2" xfId="3032"/>
    <cellStyle name="Accent3 2 4" xfId="713"/>
    <cellStyle name="Accent3 2 4 2" xfId="3031"/>
    <cellStyle name="Accent3 3" xfId="714"/>
    <cellStyle name="Accent3 3 2" xfId="715"/>
    <cellStyle name="Accent3 3 3" xfId="716"/>
    <cellStyle name="Accent3 3 3 2" xfId="3030"/>
    <cellStyle name="Accent3 4" xfId="717"/>
    <cellStyle name="Accent3 4 2" xfId="3029"/>
    <cellStyle name="Accent4" xfId="234" builtinId="41" customBuiltin="1"/>
    <cellStyle name="Accent4 2" xfId="718"/>
    <cellStyle name="Accent4 2 2" xfId="719"/>
    <cellStyle name="Accent4 2 3" xfId="720"/>
    <cellStyle name="Accent4 2 3 2" xfId="3028"/>
    <cellStyle name="Accent4 2 4" xfId="721"/>
    <cellStyle name="Accent4 2 4 2" xfId="3027"/>
    <cellStyle name="Accent4 3" xfId="722"/>
    <cellStyle name="Accent4 3 2" xfId="3026"/>
    <cellStyle name="Accent4 4" xfId="723"/>
    <cellStyle name="Accent4 4 2" xfId="3025"/>
    <cellStyle name="Accent5" xfId="238" builtinId="45" customBuiltin="1"/>
    <cellStyle name="Accent5 2" xfId="724"/>
    <cellStyle name="Accent5 2 2" xfId="725"/>
    <cellStyle name="Accent5 2 3" xfId="726"/>
    <cellStyle name="Accent5 2 4" xfId="727"/>
    <cellStyle name="Accent5 3" xfId="728"/>
    <cellStyle name="Accent5 4" xfId="729"/>
    <cellStyle name="Accent6" xfId="242" builtinId="49" customBuiltin="1"/>
    <cellStyle name="Accent6 2" xfId="730"/>
    <cellStyle name="Accent6 2 2" xfId="731"/>
    <cellStyle name="Accent6 2 3" xfId="732"/>
    <cellStyle name="Accent6 2 4" xfId="733"/>
    <cellStyle name="Accent6 3" xfId="734"/>
    <cellStyle name="Accent6 4" xfId="735"/>
    <cellStyle name="Bad" xfId="213" builtinId="27" customBuiltin="1"/>
    <cellStyle name="Bad 2" xfId="736"/>
    <cellStyle name="Bad 2 2" xfId="737"/>
    <cellStyle name="Bad 2 3" xfId="738"/>
    <cellStyle name="Bad 2 3 2" xfId="3024"/>
    <cellStyle name="Bad 2 4" xfId="739"/>
    <cellStyle name="Bad 2 4 2" xfId="3023"/>
    <cellStyle name="Bad 3" xfId="740"/>
    <cellStyle name="Bad 3 2" xfId="3022"/>
    <cellStyle name="Bad 4" xfId="741"/>
    <cellStyle name="Bad 4 2" xfId="3021"/>
    <cellStyle name="Calculation" xfId="217" builtinId="22" customBuiltin="1"/>
    <cellStyle name="Calculation 2" xfId="742"/>
    <cellStyle name="Calculation 2 2" xfId="743"/>
    <cellStyle name="Calculation 2 2 2" xfId="744"/>
    <cellStyle name="Calculation 2 2 2 2" xfId="745"/>
    <cellStyle name="Calculation 2 3" xfId="746"/>
    <cellStyle name="Calculation 2 3 2" xfId="3020"/>
    <cellStyle name="Calculation 2 4" xfId="747"/>
    <cellStyle name="Calculation 2 4 2" xfId="3019"/>
    <cellStyle name="Calculation 3" xfId="748"/>
    <cellStyle name="Calculation 3 2" xfId="3018"/>
    <cellStyle name="Calculation 4" xfId="749"/>
    <cellStyle name="Calculation 4 2" xfId="3017"/>
    <cellStyle name="Check Cell" xfId="219" builtinId="23" customBuiltin="1"/>
    <cellStyle name="Check Cell 2" xfId="750"/>
    <cellStyle name="Check Cell 2 2" xfId="751"/>
    <cellStyle name="Check Cell 2 3" xfId="752"/>
    <cellStyle name="Check Cell 2 4" xfId="753"/>
    <cellStyle name="Check Cell 3" xfId="754"/>
    <cellStyle name="Check Cell 4" xfId="755"/>
    <cellStyle name="Column_Title" xfId="756"/>
    <cellStyle name="Comma 10" xfId="757"/>
    <cellStyle name="Comma 2" xfId="758"/>
    <cellStyle name="Comma 2 2" xfId="759"/>
    <cellStyle name="Comma 3" xfId="760"/>
    <cellStyle name="Comma 3 2" xfId="3016"/>
    <cellStyle name="Comma 4" xfId="761"/>
    <cellStyle name="Currency" xfId="206" builtinId="4"/>
    <cellStyle name="Currency 10" xfId="762"/>
    <cellStyle name="Currency 10 2" xfId="3062"/>
    <cellStyle name="Currency 11" xfId="3065"/>
    <cellStyle name="Currency 11 2" xfId="3070"/>
    <cellStyle name="Currency 17" xfId="763"/>
    <cellStyle name="Currency 2" xfId="764"/>
    <cellStyle name="Currency 2 2" xfId="765"/>
    <cellStyle name="Currency 2 2 2" xfId="766"/>
    <cellStyle name="Currency 2 2 3" xfId="767"/>
    <cellStyle name="Currency 2 3" xfId="768"/>
    <cellStyle name="Currency 2 4" xfId="769"/>
    <cellStyle name="Currency 2 5" xfId="770"/>
    <cellStyle name="Currency 2 5 2" xfId="3015"/>
    <cellStyle name="Currency 21" xfId="771"/>
    <cellStyle name="Currency 24" xfId="772"/>
    <cellStyle name="Currency 25" xfId="773"/>
    <cellStyle name="Currency 3" xfId="774"/>
    <cellStyle name="Currency 3 2" xfId="775"/>
    <cellStyle name="Currency 3 3" xfId="776"/>
    <cellStyle name="Currency 4" xfId="777"/>
    <cellStyle name="Currency 4 2" xfId="778"/>
    <cellStyle name="Currency 4 3" xfId="779"/>
    <cellStyle name="Currency 4_Marketbasket" xfId="3007"/>
    <cellStyle name="Currency 49" xfId="780"/>
    <cellStyle name="Currency 5" xfId="781"/>
    <cellStyle name="Currency 5 2" xfId="3014"/>
    <cellStyle name="Currency 5 3" xfId="3060"/>
    <cellStyle name="Currency 50" xfId="782"/>
    <cellStyle name="Currency 51" xfId="783"/>
    <cellStyle name="Currency 52" xfId="784"/>
    <cellStyle name="Currency 6" xfId="785"/>
    <cellStyle name="Currency 6 2" xfId="3013"/>
    <cellStyle name="Currency 67" xfId="786"/>
    <cellStyle name="Currency 7" xfId="787"/>
    <cellStyle name="Currency 7 2" xfId="3075"/>
    <cellStyle name="Currency 78" xfId="788"/>
    <cellStyle name="Currency 79" xfId="789"/>
    <cellStyle name="Currency 8" xfId="790"/>
    <cellStyle name="Currency 8 2" xfId="3012"/>
    <cellStyle name="Currency 80" xfId="791"/>
    <cellStyle name="Currency 9" xfId="792"/>
    <cellStyle name="Explanatory Text" xfId="221" builtinId="53" customBuiltin="1"/>
    <cellStyle name="Explanatory Text 2" xfId="793"/>
    <cellStyle name="Explanatory Text 2 2" xfId="794"/>
    <cellStyle name="Explanatory Text 2 3" xfId="795"/>
    <cellStyle name="Explanatory Text 2 4" xfId="796"/>
    <cellStyle name="Explanatory Text 3" xfId="797"/>
    <cellStyle name="Explanatory Text 4" xfId="798"/>
    <cellStyle name="Followed Hyperlink" xfId="3" builtinId="9" hidden="1"/>
    <cellStyle name="Followed Hyperlink" xfId="5" builtinId="9" hidden="1"/>
    <cellStyle name="Followed Hyperlink" xfId="7" builtinId="9" hidden="1"/>
    <cellStyle name="Followed Hyperlink" xfId="9" builtinId="9" hidden="1"/>
    <cellStyle name="Followed Hyperlink" xfId="11" builtinId="9" hidden="1"/>
    <cellStyle name="Followed Hyperlink" xfId="13" builtinId="9" hidden="1"/>
    <cellStyle name="Followed Hyperlink" xfId="15" builtinId="9" hidden="1"/>
    <cellStyle name="Followed Hyperlink" xfId="17" builtinId="9" hidden="1"/>
    <cellStyle name="Followed Hyperlink" xfId="19" builtinId="9" hidden="1"/>
    <cellStyle name="Followed Hyperlink" xfId="21" builtinId="9" hidden="1"/>
    <cellStyle name="Followed Hyperlink" xfId="23" builtinId="9" hidden="1"/>
    <cellStyle name="Followed Hyperlink" xfId="25" builtinId="9" hidden="1"/>
    <cellStyle name="Followed Hyperlink" xfId="27" builtinId="9" hidden="1"/>
    <cellStyle name="Followed Hyperlink" xfId="29" builtinId="9" hidden="1"/>
    <cellStyle name="Followed Hyperlink" xfId="31" builtinId="9" hidden="1"/>
    <cellStyle name="Followed Hyperlink" xfId="33" builtinId="9" hidden="1"/>
    <cellStyle name="Followed Hyperlink" xfId="35" builtinId="9" hidden="1"/>
    <cellStyle name="Followed Hyperlink" xfId="37" builtinId="9" hidden="1"/>
    <cellStyle name="Followed Hyperlink" xfId="39" builtinId="9" hidden="1"/>
    <cellStyle name="Followed Hyperlink" xfId="41" builtinId="9" hidden="1"/>
    <cellStyle name="Followed Hyperlink" xfId="43" builtinId="9" hidden="1"/>
    <cellStyle name="Followed Hyperlink" xfId="45" builtinId="9" hidden="1"/>
    <cellStyle name="Followed Hyperlink" xfId="47" builtinId="9" hidden="1"/>
    <cellStyle name="Followed Hyperlink" xfId="49" builtinId="9" hidden="1"/>
    <cellStyle name="Followed Hyperlink" xfId="51" builtinId="9" hidden="1"/>
    <cellStyle name="Followed Hyperlink" xfId="53" builtinId="9" hidden="1"/>
    <cellStyle name="Followed Hyperlink" xfId="55" builtinId="9" hidden="1"/>
    <cellStyle name="Followed Hyperlink" xfId="57" builtinId="9" hidden="1"/>
    <cellStyle name="Followed Hyperlink" xfId="59" builtinId="9" hidden="1"/>
    <cellStyle name="Followed Hyperlink" xfId="61" builtinId="9" hidden="1"/>
    <cellStyle name="Followed Hyperlink" xfId="63" builtinId="9" hidden="1"/>
    <cellStyle name="Followed Hyperlink" xfId="65" builtinId="9" hidden="1"/>
    <cellStyle name="Followed Hyperlink" xfId="67" builtinId="9" hidden="1"/>
    <cellStyle name="Followed Hyperlink" xfId="69" builtinId="9" hidden="1"/>
    <cellStyle name="Followed Hyperlink" xfId="71" builtinId="9" hidden="1"/>
    <cellStyle name="Followed Hyperlink" xfId="73" builtinId="9" hidden="1"/>
    <cellStyle name="Followed Hyperlink" xfId="75" builtinId="9" hidden="1"/>
    <cellStyle name="Followed Hyperlink" xfId="77" builtinId="9" hidden="1"/>
    <cellStyle name="Followed Hyperlink" xfId="79" builtinId="9" hidden="1"/>
    <cellStyle name="Followed Hyperlink" xfId="81" builtinId="9" hidden="1"/>
    <cellStyle name="Followed Hyperlink" xfId="83" builtinId="9" hidden="1"/>
    <cellStyle name="Followed Hyperlink" xfId="85" builtinId="9" hidden="1"/>
    <cellStyle name="Followed Hyperlink" xfId="87" builtinId="9" hidden="1"/>
    <cellStyle name="Followed Hyperlink" xfId="89" builtinId="9" hidden="1"/>
    <cellStyle name="Followed Hyperlink" xfId="91" builtinId="9" hidden="1"/>
    <cellStyle name="Followed Hyperlink" xfId="93" builtinId="9" hidden="1"/>
    <cellStyle name="Followed Hyperlink" xfId="95" builtinId="9" hidden="1"/>
    <cellStyle name="Followed Hyperlink" xfId="97" builtinId="9" hidden="1"/>
    <cellStyle name="Followed Hyperlink" xfId="99" builtinId="9" hidden="1"/>
    <cellStyle name="Followed Hyperlink" xfId="101" builtinId="9" hidden="1"/>
    <cellStyle name="Followed Hyperlink" xfId="103" builtinId="9" hidden="1"/>
    <cellStyle name="Followed Hyperlink" xfId="105" builtinId="9" hidden="1"/>
    <cellStyle name="Followed Hyperlink" xfId="107" builtinId="9" hidden="1"/>
    <cellStyle name="Followed Hyperlink" xfId="109" builtinId="9" hidden="1"/>
    <cellStyle name="Followed Hyperlink" xfId="111" builtinId="9" hidden="1"/>
    <cellStyle name="Followed Hyperlink" xfId="113" builtinId="9" hidden="1"/>
    <cellStyle name="Followed Hyperlink" xfId="115" builtinId="9" hidden="1"/>
    <cellStyle name="Followed Hyperlink" xfId="117" builtinId="9" hidden="1"/>
    <cellStyle name="Followed Hyperlink" xfId="119" builtinId="9" hidden="1"/>
    <cellStyle name="Followed Hyperlink" xfId="121" builtinId="9" hidden="1"/>
    <cellStyle name="Followed Hyperlink" xfId="123" builtinId="9" hidden="1"/>
    <cellStyle name="Followed Hyperlink" xfId="125" builtinId="9" hidden="1"/>
    <cellStyle name="Followed Hyperlink" xfId="127" builtinId="9" hidden="1"/>
    <cellStyle name="Followed Hyperlink" xfId="129" builtinId="9" hidden="1"/>
    <cellStyle name="Followed Hyperlink" xfId="131" builtinId="9" hidden="1"/>
    <cellStyle name="Followed Hyperlink" xfId="133" builtinId="9" hidden="1"/>
    <cellStyle name="Followed Hyperlink" xfId="135" builtinId="9" hidden="1"/>
    <cellStyle name="Followed Hyperlink" xfId="137" builtinId="9" hidden="1"/>
    <cellStyle name="Followed Hyperlink" xfId="139" builtinId="9" hidden="1"/>
    <cellStyle name="Followed Hyperlink" xfId="141" builtinId="9" hidden="1"/>
    <cellStyle name="Followed Hyperlink" xfId="143" builtinId="9" hidden="1"/>
    <cellStyle name="Followed Hyperlink" xfId="145" builtinId="9" hidden="1"/>
    <cellStyle name="Followed Hyperlink" xfId="147" builtinId="9" hidden="1"/>
    <cellStyle name="Followed Hyperlink" xfId="149" builtinId="9" hidden="1"/>
    <cellStyle name="Followed Hyperlink" xfId="151" builtinId="9" hidden="1"/>
    <cellStyle name="Followed Hyperlink" xfId="153" builtinId="9" hidden="1"/>
    <cellStyle name="Followed Hyperlink" xfId="155" builtinId="9" hidden="1"/>
    <cellStyle name="Followed Hyperlink" xfId="157" builtinId="9" hidden="1"/>
    <cellStyle name="Followed Hyperlink" xfId="159" builtinId="9" hidden="1"/>
    <cellStyle name="Followed Hyperlink" xfId="161" builtinId="9" hidden="1"/>
    <cellStyle name="Followed Hyperlink" xfId="163" builtinId="9" hidden="1"/>
    <cellStyle name="Followed Hyperlink" xfId="165" builtinId="9" hidden="1"/>
    <cellStyle name="Followed Hyperlink" xfId="167" builtinId="9" hidden="1"/>
    <cellStyle name="Followed Hyperlink" xfId="169" builtinId="9" hidden="1"/>
    <cellStyle name="Followed Hyperlink" xfId="171" builtinId="9" hidden="1"/>
    <cellStyle name="Followed Hyperlink" xfId="173" builtinId="9" hidden="1"/>
    <cellStyle name="Followed Hyperlink" xfId="175" builtinId="9" hidden="1"/>
    <cellStyle name="Followed Hyperlink" xfId="177" builtinId="9" hidden="1"/>
    <cellStyle name="Followed Hyperlink" xfId="179" builtinId="9" hidden="1"/>
    <cellStyle name="Followed Hyperlink" xfId="181" builtinId="9" hidden="1"/>
    <cellStyle name="Followed Hyperlink" xfId="183" builtinId="9" hidden="1"/>
    <cellStyle name="Followed Hyperlink" xfId="185" builtinId="9" hidden="1"/>
    <cellStyle name="Followed Hyperlink" xfId="187" builtinId="9" hidden="1"/>
    <cellStyle name="Followed Hyperlink" xfId="189" builtinId="9" hidden="1"/>
    <cellStyle name="Followed Hyperlink" xfId="191" builtinId="9" hidden="1"/>
    <cellStyle name="Followed Hyperlink" xfId="193" builtinId="9" hidden="1"/>
    <cellStyle name="Followed Hyperlink" xfId="195" builtinId="9" hidden="1"/>
    <cellStyle name="Followed Hyperlink" xfId="197" builtinId="9" hidden="1"/>
    <cellStyle name="Followed Hyperlink" xfId="199" builtinId="9" hidden="1"/>
    <cellStyle name="Followed Hyperlink" xfId="201" builtinId="9" hidden="1"/>
    <cellStyle name="Followed Hyperlink" xfId="203" builtinId="9" hidden="1"/>
    <cellStyle name="Followed Hyperlink" xfId="205" builtinId="9" hidden="1"/>
    <cellStyle name="Good" xfId="212" builtinId="26" customBuiltin="1"/>
    <cellStyle name="Good 2" xfId="799"/>
    <cellStyle name="Good 2 2" xfId="800"/>
    <cellStyle name="Good 2 3" xfId="801"/>
    <cellStyle name="Good 2 4" xfId="802"/>
    <cellStyle name="Good 3" xfId="803"/>
    <cellStyle name="Good 4" xfId="804"/>
    <cellStyle name="Heading 1" xfId="208" builtinId="16" customBuiltin="1"/>
    <cellStyle name="Heading 1 2" xfId="805"/>
    <cellStyle name="Heading 1 3" xfId="3011"/>
    <cellStyle name="Heading 2" xfId="209" builtinId="17" customBuiltin="1"/>
    <cellStyle name="Heading 2 2" xfId="806"/>
    <cellStyle name="Heading 2 3" xfId="3010"/>
    <cellStyle name="Heading 3" xfId="210" builtinId="18" customBuiltin="1"/>
    <cellStyle name="Heading 3 2" xfId="807"/>
    <cellStyle name="Heading 3 3" xfId="3009"/>
    <cellStyle name="Heading 4" xfId="211" builtinId="19" customBuiltin="1"/>
    <cellStyle name="Heading 4 2" xfId="808"/>
    <cellStyle name="Heading 4 3" xfId="3008"/>
    <cellStyle name="Hyperlink" xfId="2" builtinId="8" hidden="1"/>
    <cellStyle name="Hyperlink" xfId="4" builtinId="8" hidden="1"/>
    <cellStyle name="Hyperlink" xfId="6" builtinId="8" hidden="1"/>
    <cellStyle name="Hyperlink" xfId="8" builtinId="8" hidden="1"/>
    <cellStyle name="Hyperlink" xfId="10" builtinId="8" hidden="1"/>
    <cellStyle name="Hyperlink" xfId="12" builtinId="8" hidden="1"/>
    <cellStyle name="Hyperlink" xfId="14" builtinId="8" hidden="1"/>
    <cellStyle name="Hyperlink" xfId="16" builtinId="8" hidden="1"/>
    <cellStyle name="Hyperlink" xfId="18" builtinId="8" hidden="1"/>
    <cellStyle name="Hyperlink" xfId="20" builtinId="8" hidden="1"/>
    <cellStyle name="Hyperlink" xfId="22" builtinId="8" hidden="1"/>
    <cellStyle name="Hyperlink" xfId="24" builtinId="8" hidden="1"/>
    <cellStyle name="Hyperlink" xfId="26" builtinId="8" hidden="1"/>
    <cellStyle name="Hyperlink" xfId="28" builtinId="8" hidden="1"/>
    <cellStyle name="Hyperlink" xfId="30" builtinId="8" hidden="1"/>
    <cellStyle name="Hyperlink" xfId="32" builtinId="8" hidden="1"/>
    <cellStyle name="Hyperlink" xfId="34" builtinId="8" hidden="1"/>
    <cellStyle name="Hyperlink" xfId="36" builtinId="8" hidden="1"/>
    <cellStyle name="Hyperlink" xfId="38" builtinId="8" hidden="1"/>
    <cellStyle name="Hyperlink" xfId="40" builtinId="8" hidden="1"/>
    <cellStyle name="Hyperlink" xfId="42" builtinId="8" hidden="1"/>
    <cellStyle name="Hyperlink" xfId="44" builtinId="8" hidden="1"/>
    <cellStyle name="Hyperlink" xfId="46" builtinId="8" hidden="1"/>
    <cellStyle name="Hyperlink" xfId="48" builtinId="8" hidden="1"/>
    <cellStyle name="Hyperlink" xfId="50" builtinId="8" hidden="1"/>
    <cellStyle name="Hyperlink" xfId="52" builtinId="8" hidden="1"/>
    <cellStyle name="Hyperlink" xfId="54" builtinId="8" hidden="1"/>
    <cellStyle name="Hyperlink" xfId="56" builtinId="8" hidden="1"/>
    <cellStyle name="Hyperlink" xfId="58" builtinId="8" hidden="1"/>
    <cellStyle name="Hyperlink" xfId="60" builtinId="8" hidden="1"/>
    <cellStyle name="Hyperlink" xfId="62" builtinId="8" hidden="1"/>
    <cellStyle name="Hyperlink" xfId="64" builtinId="8" hidden="1"/>
    <cellStyle name="Hyperlink" xfId="66" builtinId="8" hidden="1"/>
    <cellStyle name="Hyperlink" xfId="68" builtinId="8" hidden="1"/>
    <cellStyle name="Hyperlink" xfId="70" builtinId="8" hidden="1"/>
    <cellStyle name="Hyperlink" xfId="72" builtinId="8" hidden="1"/>
    <cellStyle name="Hyperlink" xfId="74" builtinId="8" hidden="1"/>
    <cellStyle name="Hyperlink" xfId="76" builtinId="8" hidden="1"/>
    <cellStyle name="Hyperlink" xfId="78" builtinId="8" hidden="1"/>
    <cellStyle name="Hyperlink" xfId="80" builtinId="8" hidden="1"/>
    <cellStyle name="Hyperlink" xfId="82" builtinId="8" hidden="1"/>
    <cellStyle name="Hyperlink" xfId="84" builtinId="8" hidden="1"/>
    <cellStyle name="Hyperlink" xfId="86" builtinId="8" hidden="1"/>
    <cellStyle name="Hyperlink" xfId="88" builtinId="8" hidden="1"/>
    <cellStyle name="Hyperlink" xfId="90" builtinId="8" hidden="1"/>
    <cellStyle name="Hyperlink" xfId="92" builtinId="8" hidden="1"/>
    <cellStyle name="Hyperlink" xfId="94" builtinId="8" hidden="1"/>
    <cellStyle name="Hyperlink" xfId="96" builtinId="8" hidden="1"/>
    <cellStyle name="Hyperlink" xfId="98" builtinId="8" hidden="1"/>
    <cellStyle name="Hyperlink" xfId="100" builtinId="8" hidden="1"/>
    <cellStyle name="Hyperlink" xfId="102" builtinId="8" hidden="1"/>
    <cellStyle name="Hyperlink" xfId="104" builtinId="8" hidden="1"/>
    <cellStyle name="Hyperlink" xfId="106" builtinId="8" hidden="1"/>
    <cellStyle name="Hyperlink" xfId="108" builtinId="8" hidden="1"/>
    <cellStyle name="Hyperlink" xfId="110" builtinId="8" hidden="1"/>
    <cellStyle name="Hyperlink" xfId="112" builtinId="8" hidden="1"/>
    <cellStyle name="Hyperlink" xfId="114" builtinId="8" hidden="1"/>
    <cellStyle name="Hyperlink" xfId="116" builtinId="8" hidden="1"/>
    <cellStyle name="Hyperlink" xfId="118" builtinId="8" hidden="1"/>
    <cellStyle name="Hyperlink" xfId="120" builtinId="8" hidden="1"/>
    <cellStyle name="Hyperlink" xfId="122" builtinId="8" hidden="1"/>
    <cellStyle name="Hyperlink" xfId="124" builtinId="8" hidden="1"/>
    <cellStyle name="Hyperlink" xfId="126" builtinId="8" hidden="1"/>
    <cellStyle name="Hyperlink" xfId="128" builtinId="8" hidden="1"/>
    <cellStyle name="Hyperlink" xfId="130" builtinId="8" hidden="1"/>
    <cellStyle name="Hyperlink" xfId="132" builtinId="8" hidden="1"/>
    <cellStyle name="Hyperlink" xfId="134" builtinId="8" hidden="1"/>
    <cellStyle name="Hyperlink" xfId="136" builtinId="8" hidden="1"/>
    <cellStyle name="Hyperlink" xfId="138" builtinId="8" hidden="1"/>
    <cellStyle name="Hyperlink" xfId="140" builtinId="8" hidden="1"/>
    <cellStyle name="Hyperlink" xfId="142" builtinId="8" hidden="1"/>
    <cellStyle name="Hyperlink" xfId="144" builtinId="8" hidden="1"/>
    <cellStyle name="Hyperlink" xfId="146" builtinId="8" hidden="1"/>
    <cellStyle name="Hyperlink" xfId="148" builtinId="8" hidden="1"/>
    <cellStyle name="Hyperlink" xfId="150" builtinId="8" hidden="1"/>
    <cellStyle name="Hyperlink" xfId="152" builtinId="8" hidden="1"/>
    <cellStyle name="Hyperlink" xfId="154" builtinId="8" hidden="1"/>
    <cellStyle name="Hyperlink" xfId="156" builtinId="8" hidden="1"/>
    <cellStyle name="Hyperlink" xfId="158" builtinId="8" hidden="1"/>
    <cellStyle name="Hyperlink" xfId="160" builtinId="8" hidden="1"/>
    <cellStyle name="Hyperlink" xfId="162" builtinId="8" hidden="1"/>
    <cellStyle name="Hyperlink" xfId="164" builtinId="8" hidden="1"/>
    <cellStyle name="Hyperlink" xfId="166" builtinId="8" hidden="1"/>
    <cellStyle name="Hyperlink" xfId="168" builtinId="8" hidden="1"/>
    <cellStyle name="Hyperlink" xfId="170" builtinId="8" hidden="1"/>
    <cellStyle name="Hyperlink" xfId="172" builtinId="8" hidden="1"/>
    <cellStyle name="Hyperlink" xfId="174" builtinId="8" hidden="1"/>
    <cellStyle name="Hyperlink" xfId="176" builtinId="8" hidden="1"/>
    <cellStyle name="Hyperlink" xfId="178" builtinId="8" hidden="1"/>
    <cellStyle name="Hyperlink" xfId="180" builtinId="8" hidden="1"/>
    <cellStyle name="Hyperlink" xfId="182" builtinId="8" hidden="1"/>
    <cellStyle name="Hyperlink" xfId="184" builtinId="8" hidden="1"/>
    <cellStyle name="Hyperlink" xfId="186" builtinId="8" hidden="1"/>
    <cellStyle name="Hyperlink" xfId="188" builtinId="8" hidden="1"/>
    <cellStyle name="Hyperlink" xfId="190" builtinId="8" hidden="1"/>
    <cellStyle name="Hyperlink" xfId="192" builtinId="8" hidden="1"/>
    <cellStyle name="Hyperlink" xfId="194" builtinId="8" hidden="1"/>
    <cellStyle name="Hyperlink" xfId="196" builtinId="8" hidden="1"/>
    <cellStyle name="Hyperlink" xfId="198" builtinId="8" hidden="1"/>
    <cellStyle name="Hyperlink" xfId="200" builtinId="8" hidden="1"/>
    <cellStyle name="Hyperlink" xfId="202" builtinId="8" hidden="1"/>
    <cellStyle name="Hyperlink" xfId="204" builtinId="8" hidden="1"/>
    <cellStyle name="Hyperlink 2" xfId="809"/>
    <cellStyle name="Hyperlink 3" xfId="810"/>
    <cellStyle name="Hyperlink 4" xfId="811"/>
    <cellStyle name="Hyperlink 4 2" xfId="3006"/>
    <cellStyle name="Hyperlink 5" xfId="812"/>
    <cellStyle name="Input" xfId="215" builtinId="20" customBuiltin="1"/>
    <cellStyle name="Input 2" xfId="813"/>
    <cellStyle name="Input 2 2" xfId="814"/>
    <cellStyle name="Input 2 2 2" xfId="815"/>
    <cellStyle name="Input 2 2 2 2" xfId="816"/>
    <cellStyle name="Input 2 3" xfId="817"/>
    <cellStyle name="Input 2 4" xfId="818"/>
    <cellStyle name="Input 3" xfId="819"/>
    <cellStyle name="Input 4" xfId="820"/>
    <cellStyle name="Lamb-Weston" xfId="3005"/>
    <cellStyle name="Linked Cell" xfId="218" builtinId="24" customBuiltin="1"/>
    <cellStyle name="Linked Cell 2" xfId="821"/>
    <cellStyle name="Linked Cell 2 2" xfId="822"/>
    <cellStyle name="Linked Cell 2 3" xfId="823"/>
    <cellStyle name="Linked Cell 2 4" xfId="824"/>
    <cellStyle name="Linked Cell 3" xfId="825"/>
    <cellStyle name="Linked Cell 4" xfId="826"/>
    <cellStyle name="Neutral" xfId="214" builtinId="28" customBuiltin="1"/>
    <cellStyle name="Neutral 2" xfId="827"/>
    <cellStyle name="Neutral 2 2" xfId="828"/>
    <cellStyle name="Neutral 2 3" xfId="829"/>
    <cellStyle name="Neutral 2 4" xfId="830"/>
    <cellStyle name="Neutral 3" xfId="831"/>
    <cellStyle name="Neutral 4" xfId="832"/>
    <cellStyle name="Normal" xfId="0" builtinId="0"/>
    <cellStyle name="Normal 10" xfId="833"/>
    <cellStyle name="Normal 10 10" xfId="834"/>
    <cellStyle name="Normal 10 11" xfId="835"/>
    <cellStyle name="Normal 10 12" xfId="836"/>
    <cellStyle name="Normal 10 2" xfId="837"/>
    <cellStyle name="Normal 10 3" xfId="838"/>
    <cellStyle name="Normal 10 4" xfId="839"/>
    <cellStyle name="Normal 10 5" xfId="840"/>
    <cellStyle name="Normal 10 6" xfId="841"/>
    <cellStyle name="Normal 10 7" xfId="842"/>
    <cellStyle name="Normal 10 8" xfId="843"/>
    <cellStyle name="Normal 10 9" xfId="844"/>
    <cellStyle name="Normal 10_Marketbasket" xfId="3004"/>
    <cellStyle name="Normal 100" xfId="845"/>
    <cellStyle name="Normal 101" xfId="846"/>
    <cellStyle name="Normal 102" xfId="847"/>
    <cellStyle name="Normal 103" xfId="848"/>
    <cellStyle name="Normal 104" xfId="849"/>
    <cellStyle name="Normal 105" xfId="850"/>
    <cellStyle name="Normal 106" xfId="851"/>
    <cellStyle name="Normal 107" xfId="852"/>
    <cellStyle name="Normal 108" xfId="853"/>
    <cellStyle name="Normal 109" xfId="246"/>
    <cellStyle name="Normal 109 2" xfId="3061"/>
    <cellStyle name="Normal 11" xfId="854"/>
    <cellStyle name="Normal 11 10" xfId="855"/>
    <cellStyle name="Normal 11 11" xfId="856"/>
    <cellStyle name="Normal 11 12" xfId="857"/>
    <cellStyle name="Normal 11 2" xfId="858"/>
    <cellStyle name="Normal 11 3" xfId="859"/>
    <cellStyle name="Normal 11 4" xfId="860"/>
    <cellStyle name="Normal 11 5" xfId="861"/>
    <cellStyle name="Normal 11 6" xfId="862"/>
    <cellStyle name="Normal 11 7" xfId="863"/>
    <cellStyle name="Normal 11 8" xfId="864"/>
    <cellStyle name="Normal 11 9" xfId="865"/>
    <cellStyle name="Normal 11_Marketbasket" xfId="3003"/>
    <cellStyle name="Normal 110" xfId="866"/>
    <cellStyle name="Normal 111" xfId="867"/>
    <cellStyle name="Normal 112" xfId="868"/>
    <cellStyle name="Normal 113" xfId="869"/>
    <cellStyle name="Normal 114" xfId="870"/>
    <cellStyle name="Normal 115" xfId="871"/>
    <cellStyle name="Normal 116" xfId="872"/>
    <cellStyle name="Normal 117" xfId="873"/>
    <cellStyle name="Normal 118" xfId="3063"/>
    <cellStyle name="Normal 118 2" xfId="3068"/>
    <cellStyle name="Normal 119" xfId="874"/>
    <cellStyle name="Normal 12" xfId="875"/>
    <cellStyle name="Normal 12 10" xfId="876"/>
    <cellStyle name="Normal 12 11" xfId="877"/>
    <cellStyle name="Normal 12 12" xfId="878"/>
    <cellStyle name="Normal 12 2" xfId="879"/>
    <cellStyle name="Normal 12 3" xfId="880"/>
    <cellStyle name="Normal 12 4" xfId="881"/>
    <cellStyle name="Normal 12 5" xfId="882"/>
    <cellStyle name="Normal 12 6" xfId="883"/>
    <cellStyle name="Normal 12 7" xfId="884"/>
    <cellStyle name="Normal 12 8" xfId="885"/>
    <cellStyle name="Normal 12 9" xfId="886"/>
    <cellStyle name="Normal 12_Marketbasket" xfId="3002"/>
    <cellStyle name="Normal 120" xfId="887"/>
    <cellStyle name="Normal 121" xfId="888"/>
    <cellStyle name="Normal 122" xfId="889"/>
    <cellStyle name="Normal 123" xfId="890"/>
    <cellStyle name="Normal 124" xfId="3067"/>
    <cellStyle name="Normal 124 2" xfId="3072"/>
    <cellStyle name="Normal 125" xfId="891"/>
    <cellStyle name="Normal 126" xfId="892"/>
    <cellStyle name="Normal 127" xfId="893"/>
    <cellStyle name="Normal 128" xfId="894"/>
    <cellStyle name="Normal 129" xfId="895"/>
    <cellStyle name="Normal 13" xfId="896"/>
    <cellStyle name="Normal 13 10" xfId="897"/>
    <cellStyle name="Normal 13 11" xfId="898"/>
    <cellStyle name="Normal 13 12" xfId="899"/>
    <cellStyle name="Normal 13 2" xfId="900"/>
    <cellStyle name="Normal 13 3" xfId="901"/>
    <cellStyle name="Normal 13 4" xfId="902"/>
    <cellStyle name="Normal 13 5" xfId="903"/>
    <cellStyle name="Normal 13 6" xfId="904"/>
    <cellStyle name="Normal 13 7" xfId="905"/>
    <cellStyle name="Normal 13 8" xfId="906"/>
    <cellStyle name="Normal 13 9" xfId="907"/>
    <cellStyle name="Normal 13_Marketbasket" xfId="3001"/>
    <cellStyle name="Normal 130" xfId="908"/>
    <cellStyle name="Normal 131" xfId="909"/>
    <cellStyle name="Normal 132" xfId="910"/>
    <cellStyle name="Normal 133" xfId="911"/>
    <cellStyle name="Normal 134" xfId="912"/>
    <cellStyle name="Normal 135" xfId="913"/>
    <cellStyle name="Normal 136" xfId="914"/>
    <cellStyle name="Normal 137" xfId="915"/>
    <cellStyle name="Normal 138" xfId="916"/>
    <cellStyle name="Normal 139" xfId="917"/>
    <cellStyle name="Normal 14" xfId="918"/>
    <cellStyle name="Normal 14 10" xfId="919"/>
    <cellStyle name="Normal 14 11" xfId="920"/>
    <cellStyle name="Normal 14 12" xfId="921"/>
    <cellStyle name="Normal 14 2" xfId="922"/>
    <cellStyle name="Normal 14 3" xfId="923"/>
    <cellStyle name="Normal 14 4" xfId="924"/>
    <cellStyle name="Normal 14 5" xfId="925"/>
    <cellStyle name="Normal 14 6" xfId="926"/>
    <cellStyle name="Normal 14 7" xfId="927"/>
    <cellStyle name="Normal 14 8" xfId="928"/>
    <cellStyle name="Normal 14 9" xfId="929"/>
    <cellStyle name="Normal 14_Marketbasket" xfId="3000"/>
    <cellStyle name="Normal 140" xfId="930"/>
    <cellStyle name="Normal 141" xfId="931"/>
    <cellStyle name="Normal 142" xfId="932"/>
    <cellStyle name="Normal 143" xfId="933"/>
    <cellStyle name="Normal 144" xfId="934"/>
    <cellStyle name="Normal 145" xfId="935"/>
    <cellStyle name="Normal 146" xfId="936"/>
    <cellStyle name="Normal 147" xfId="937"/>
    <cellStyle name="Normal 148" xfId="938"/>
    <cellStyle name="Normal 149" xfId="939"/>
    <cellStyle name="Normal 15" xfId="940"/>
    <cellStyle name="Normal 15 10" xfId="941"/>
    <cellStyle name="Normal 15 11" xfId="942"/>
    <cellStyle name="Normal 15 12" xfId="943"/>
    <cellStyle name="Normal 15 2" xfId="944"/>
    <cellStyle name="Normal 15 3" xfId="945"/>
    <cellStyle name="Normal 15 4" xfId="946"/>
    <cellStyle name="Normal 15 5" xfId="947"/>
    <cellStyle name="Normal 15 6" xfId="948"/>
    <cellStyle name="Normal 15 7" xfId="949"/>
    <cellStyle name="Normal 15 8" xfId="950"/>
    <cellStyle name="Normal 15 9" xfId="951"/>
    <cellStyle name="Normal 15_Marketbasket" xfId="2999"/>
    <cellStyle name="Normal 150" xfId="952"/>
    <cellStyle name="Normal 151" xfId="953"/>
    <cellStyle name="Normal 152" xfId="3064"/>
    <cellStyle name="Normal 152 2" xfId="3069"/>
    <cellStyle name="Normal 153" xfId="3073"/>
    <cellStyle name="Normal 155" xfId="954"/>
    <cellStyle name="Normal 156" xfId="955"/>
    <cellStyle name="Normal 157" xfId="956"/>
    <cellStyle name="Normal 158" xfId="957"/>
    <cellStyle name="Normal 159" xfId="958"/>
    <cellStyle name="Normal 16" xfId="959"/>
    <cellStyle name="Normal 16 10" xfId="960"/>
    <cellStyle name="Normal 16 11" xfId="961"/>
    <cellStyle name="Normal 16 12" xfId="962"/>
    <cellStyle name="Normal 16 2" xfId="963"/>
    <cellStyle name="Normal 16 3" xfId="964"/>
    <cellStyle name="Normal 16 4" xfId="965"/>
    <cellStyle name="Normal 16 5" xfId="966"/>
    <cellStyle name="Normal 16 6" xfId="967"/>
    <cellStyle name="Normal 16 7" xfId="968"/>
    <cellStyle name="Normal 16 8" xfId="969"/>
    <cellStyle name="Normal 16 9" xfId="970"/>
    <cellStyle name="Normal 16_Marketbasket" xfId="2998"/>
    <cellStyle name="Normal 160" xfId="971"/>
    <cellStyle name="Normal 164" xfId="972"/>
    <cellStyle name="Normal 165" xfId="973"/>
    <cellStyle name="Normal 166" xfId="974"/>
    <cellStyle name="Normal 167" xfId="975"/>
    <cellStyle name="Normal 168" xfId="976"/>
    <cellStyle name="Normal 169" xfId="977"/>
    <cellStyle name="Normal 17" xfId="978"/>
    <cellStyle name="Normal 17 10" xfId="979"/>
    <cellStyle name="Normal 17 11" xfId="980"/>
    <cellStyle name="Normal 17 12" xfId="981"/>
    <cellStyle name="Normal 17 2" xfId="982"/>
    <cellStyle name="Normal 17 3" xfId="983"/>
    <cellStyle name="Normal 17 4" xfId="984"/>
    <cellStyle name="Normal 17 5" xfId="985"/>
    <cellStyle name="Normal 17 6" xfId="986"/>
    <cellStyle name="Normal 17 7" xfId="987"/>
    <cellStyle name="Normal 17 8" xfId="988"/>
    <cellStyle name="Normal 17 9" xfId="989"/>
    <cellStyle name="Normal 17_Marketbasket" xfId="2997"/>
    <cellStyle name="Normal 170" xfId="990"/>
    <cellStyle name="Normal 171" xfId="991"/>
    <cellStyle name="Normal 172" xfId="992"/>
    <cellStyle name="Normal 173" xfId="993"/>
    <cellStyle name="Normal 18" xfId="994"/>
    <cellStyle name="Normal 18 10" xfId="995"/>
    <cellStyle name="Normal 18 11" xfId="996"/>
    <cellStyle name="Normal 18 12" xfId="997"/>
    <cellStyle name="Normal 18 2" xfId="998"/>
    <cellStyle name="Normal 18 3" xfId="999"/>
    <cellStyle name="Normal 18 4" xfId="1000"/>
    <cellStyle name="Normal 18 5" xfId="1001"/>
    <cellStyle name="Normal 18 6" xfId="1002"/>
    <cellStyle name="Normal 18 7" xfId="1003"/>
    <cellStyle name="Normal 18 8" xfId="1004"/>
    <cellStyle name="Normal 18 9" xfId="1005"/>
    <cellStyle name="Normal 18_Marketbasket" xfId="2995"/>
    <cellStyle name="Normal 19" xfId="1006"/>
    <cellStyle name="Normal 19 10" xfId="1007"/>
    <cellStyle name="Normal 19 11" xfId="1008"/>
    <cellStyle name="Normal 19 12" xfId="1009"/>
    <cellStyle name="Normal 19 2" xfId="1010"/>
    <cellStyle name="Normal 19 3" xfId="1011"/>
    <cellStyle name="Normal 19 4" xfId="1012"/>
    <cellStyle name="Normal 19 5" xfId="1013"/>
    <cellStyle name="Normal 19 6" xfId="1014"/>
    <cellStyle name="Normal 19 7" xfId="1015"/>
    <cellStyle name="Normal 19 8" xfId="1016"/>
    <cellStyle name="Normal 19 9" xfId="1017"/>
    <cellStyle name="Normal 19_Marketbasket" xfId="2994"/>
    <cellStyle name="Normal 2" xfId="1018"/>
    <cellStyle name="Normal 2 10" xfId="1019"/>
    <cellStyle name="Normal 2 11" xfId="1020"/>
    <cellStyle name="Normal 2 12" xfId="1021"/>
    <cellStyle name="Normal 2 13" xfId="1022"/>
    <cellStyle name="Normal 2 14" xfId="1023"/>
    <cellStyle name="Normal 2 15" xfId="1024"/>
    <cellStyle name="Normal 2 15 2" xfId="3077"/>
    <cellStyle name="Normal 2 16" xfId="2996"/>
    <cellStyle name="Normal 2 16 2" xfId="2993"/>
    <cellStyle name="Normal 2 17" xfId="2992"/>
    <cellStyle name="Normal 2 18" xfId="2991"/>
    <cellStyle name="Normal 2 19" xfId="2990"/>
    <cellStyle name="Normal 2 2" xfId="1025"/>
    <cellStyle name="Normal 2 2 2" xfId="1026"/>
    <cellStyle name="Normal 2 2 3" xfId="1027"/>
    <cellStyle name="Normal 2 2 4" xfId="1028"/>
    <cellStyle name="Normal 2 2 5" xfId="1029"/>
    <cellStyle name="Normal 2 2_Marketbasket" xfId="2989"/>
    <cellStyle name="Normal 2 20" xfId="2988"/>
    <cellStyle name="Normal 2 21" xfId="2987"/>
    <cellStyle name="Normal 2 22" xfId="2986"/>
    <cellStyle name="Normal 2 3" xfId="1030"/>
    <cellStyle name="Normal 2 3 2" xfId="1031"/>
    <cellStyle name="Normal 2 3 3" xfId="1032"/>
    <cellStyle name="Normal 2 3_Marketbasket" xfId="2985"/>
    <cellStyle name="Normal 2 4" xfId="1033"/>
    <cellStyle name="Normal 2 4 2" xfId="1034"/>
    <cellStyle name="Normal 2 4 3" xfId="1035"/>
    <cellStyle name="Normal 2 4_Marketbasket" xfId="2984"/>
    <cellStyle name="Normal 2 5" xfId="1036"/>
    <cellStyle name="Normal 2 6" xfId="1037"/>
    <cellStyle name="Normal 2 7" xfId="1038"/>
    <cellStyle name="Normal 2 8" xfId="1039"/>
    <cellStyle name="Normal 2 9" xfId="1040"/>
    <cellStyle name="Normal 2_Lamb SY1516 Blanket" xfId="2983"/>
    <cellStyle name="Normal 20" xfId="1041"/>
    <cellStyle name="Normal 20 10" xfId="1042"/>
    <cellStyle name="Normal 20 11" xfId="1043"/>
    <cellStyle name="Normal 20 12" xfId="1044"/>
    <cellStyle name="Normal 20 2" xfId="1045"/>
    <cellStyle name="Normal 20 3" xfId="1046"/>
    <cellStyle name="Normal 20 4" xfId="1047"/>
    <cellStyle name="Normal 20 5" xfId="1048"/>
    <cellStyle name="Normal 20 6" xfId="1049"/>
    <cellStyle name="Normal 20 7" xfId="1050"/>
    <cellStyle name="Normal 20 8" xfId="1051"/>
    <cellStyle name="Normal 20 9" xfId="1052"/>
    <cellStyle name="Normal 20_Marketbasket" xfId="2982"/>
    <cellStyle name="Normal 21" xfId="1053"/>
    <cellStyle name="Normal 21 10" xfId="1054"/>
    <cellStyle name="Normal 21 11" xfId="1055"/>
    <cellStyle name="Normal 21 12" xfId="1056"/>
    <cellStyle name="Normal 21 2" xfId="1057"/>
    <cellStyle name="Normal 21 3" xfId="1058"/>
    <cellStyle name="Normal 21 4" xfId="1059"/>
    <cellStyle name="Normal 21 5" xfId="1060"/>
    <cellStyle name="Normal 21 6" xfId="1061"/>
    <cellStyle name="Normal 21 7" xfId="1062"/>
    <cellStyle name="Normal 21 8" xfId="1063"/>
    <cellStyle name="Normal 21 9" xfId="1064"/>
    <cellStyle name="Normal 21_Marketbasket" xfId="2981"/>
    <cellStyle name="Normal 22" xfId="1065"/>
    <cellStyle name="Normal 22 10" xfId="1066"/>
    <cellStyle name="Normal 22 11" xfId="1067"/>
    <cellStyle name="Normal 22 12" xfId="1068"/>
    <cellStyle name="Normal 22 2" xfId="1069"/>
    <cellStyle name="Normal 22 3" xfId="1070"/>
    <cellStyle name="Normal 22 4" xfId="1071"/>
    <cellStyle name="Normal 22 5" xfId="1072"/>
    <cellStyle name="Normal 22 6" xfId="1073"/>
    <cellStyle name="Normal 22 7" xfId="1074"/>
    <cellStyle name="Normal 22 8" xfId="1075"/>
    <cellStyle name="Normal 22 9" xfId="1076"/>
    <cellStyle name="Normal 22_Marketbasket" xfId="2980"/>
    <cellStyle name="Normal 23" xfId="1077"/>
    <cellStyle name="Normal 23 10" xfId="1078"/>
    <cellStyle name="Normal 23 11" xfId="1079"/>
    <cellStyle name="Normal 23 12" xfId="1080"/>
    <cellStyle name="Normal 23 2" xfId="1081"/>
    <cellStyle name="Normal 23 3" xfId="1082"/>
    <cellStyle name="Normal 23 4" xfId="1083"/>
    <cellStyle name="Normal 23 5" xfId="1084"/>
    <cellStyle name="Normal 23 6" xfId="1085"/>
    <cellStyle name="Normal 23 7" xfId="1086"/>
    <cellStyle name="Normal 23 8" xfId="1087"/>
    <cellStyle name="Normal 23 9" xfId="1088"/>
    <cellStyle name="Normal 23_Marketbasket" xfId="2979"/>
    <cellStyle name="Normal 24" xfId="1089"/>
    <cellStyle name="Normal 24 10" xfId="1090"/>
    <cellStyle name="Normal 24 11" xfId="1091"/>
    <cellStyle name="Normal 24 12" xfId="1092"/>
    <cellStyle name="Normal 24 2" xfId="1093"/>
    <cellStyle name="Normal 24 3" xfId="1094"/>
    <cellStyle name="Normal 24 4" xfId="1095"/>
    <cellStyle name="Normal 24 5" xfId="1096"/>
    <cellStyle name="Normal 24 6" xfId="1097"/>
    <cellStyle name="Normal 24 7" xfId="1098"/>
    <cellStyle name="Normal 24 8" xfId="1099"/>
    <cellStyle name="Normal 24 9" xfId="1100"/>
    <cellStyle name="Normal 24_Marketbasket" xfId="2978"/>
    <cellStyle name="Normal 25" xfId="1101"/>
    <cellStyle name="Normal 25 10" xfId="1102"/>
    <cellStyle name="Normal 25 11" xfId="1103"/>
    <cellStyle name="Normal 25 12" xfId="1104"/>
    <cellStyle name="Normal 25 2" xfId="1105"/>
    <cellStyle name="Normal 25 3" xfId="1106"/>
    <cellStyle name="Normal 25 4" xfId="1107"/>
    <cellStyle name="Normal 25 5" xfId="1108"/>
    <cellStyle name="Normal 25 6" xfId="1109"/>
    <cellStyle name="Normal 25 7" xfId="1110"/>
    <cellStyle name="Normal 25 8" xfId="1111"/>
    <cellStyle name="Normal 25 9" xfId="1112"/>
    <cellStyle name="Normal 25_Marketbasket" xfId="2977"/>
    <cellStyle name="Normal 26" xfId="1113"/>
    <cellStyle name="Normal 26 10" xfId="1114"/>
    <cellStyle name="Normal 26 11" xfId="1115"/>
    <cellStyle name="Normal 26 12" xfId="1116"/>
    <cellStyle name="Normal 26 2" xfId="1117"/>
    <cellStyle name="Normal 26 3" xfId="1118"/>
    <cellStyle name="Normal 26 4" xfId="1119"/>
    <cellStyle name="Normal 26 5" xfId="1120"/>
    <cellStyle name="Normal 26 6" xfId="1121"/>
    <cellStyle name="Normal 26 7" xfId="1122"/>
    <cellStyle name="Normal 26 8" xfId="1123"/>
    <cellStyle name="Normal 26 9" xfId="1124"/>
    <cellStyle name="Normal 26_Marketbasket" xfId="2976"/>
    <cellStyle name="Normal 27" xfId="1125"/>
    <cellStyle name="Normal 27 10" xfId="1126"/>
    <cellStyle name="Normal 27 11" xfId="1127"/>
    <cellStyle name="Normal 27 12" xfId="1128"/>
    <cellStyle name="Normal 27 2" xfId="1129"/>
    <cellStyle name="Normal 27 3" xfId="1130"/>
    <cellStyle name="Normal 27 4" xfId="1131"/>
    <cellStyle name="Normal 27 5" xfId="1132"/>
    <cellStyle name="Normal 27 6" xfId="1133"/>
    <cellStyle name="Normal 27 7" xfId="1134"/>
    <cellStyle name="Normal 27 8" xfId="1135"/>
    <cellStyle name="Normal 27 9" xfId="1136"/>
    <cellStyle name="Normal 27_Marketbasket" xfId="2975"/>
    <cellStyle name="Normal 28" xfId="1137"/>
    <cellStyle name="Normal 28 10" xfId="1138"/>
    <cellStyle name="Normal 28 11" xfId="1139"/>
    <cellStyle name="Normal 28 12" xfId="1140"/>
    <cellStyle name="Normal 28 13" xfId="1141"/>
    <cellStyle name="Normal 28 2" xfId="1142"/>
    <cellStyle name="Normal 28 3" xfId="1143"/>
    <cellStyle name="Normal 28 4" xfId="1144"/>
    <cellStyle name="Normal 28 5" xfId="1145"/>
    <cellStyle name="Normal 28 6" xfId="1146"/>
    <cellStyle name="Normal 28 7" xfId="1147"/>
    <cellStyle name="Normal 28 8" xfId="1148"/>
    <cellStyle name="Normal 28 9" xfId="1149"/>
    <cellStyle name="Normal 28_Marketbasket" xfId="2974"/>
    <cellStyle name="Normal 29" xfId="1150"/>
    <cellStyle name="Normal 29 2" xfId="1151"/>
    <cellStyle name="Normal 29_Marketbasket" xfId="2973"/>
    <cellStyle name="Normal 3" xfId="1152"/>
    <cellStyle name="Normal 3 2" xfId="1153"/>
    <cellStyle name="Normal 3 2 2" xfId="1154"/>
    <cellStyle name="Normal 3 2 3" xfId="1155"/>
    <cellStyle name="Normal 3 3" xfId="1156"/>
    <cellStyle name="Normal 3 3 2" xfId="1157"/>
    <cellStyle name="Normal 3 4" xfId="1158"/>
    <cellStyle name="Normal 3 4 2" xfId="1159"/>
    <cellStyle name="Normal 3 5" xfId="1160"/>
    <cellStyle name="Normal 3 6" xfId="1161"/>
    <cellStyle name="Normal 3 7" xfId="1162"/>
    <cellStyle name="Normal 3_Marketbasket" xfId="2972"/>
    <cellStyle name="Normal 30" xfId="1163"/>
    <cellStyle name="Normal 31" xfId="1164"/>
    <cellStyle name="Normal 32" xfId="1165"/>
    <cellStyle name="Normal 32 10" xfId="1166"/>
    <cellStyle name="Normal 32 11" xfId="1167"/>
    <cellStyle name="Normal 32 12" xfId="1168"/>
    <cellStyle name="Normal 32 2" xfId="1169"/>
    <cellStyle name="Normal 32 3" xfId="1170"/>
    <cellStyle name="Normal 32 4" xfId="1171"/>
    <cellStyle name="Normal 32 5" xfId="1172"/>
    <cellStyle name="Normal 32 6" xfId="1173"/>
    <cellStyle name="Normal 32 7" xfId="1174"/>
    <cellStyle name="Normal 32 8" xfId="1175"/>
    <cellStyle name="Normal 32 9" xfId="1176"/>
    <cellStyle name="Normal 33" xfId="1177"/>
    <cellStyle name="Normal 33 10" xfId="1178"/>
    <cellStyle name="Normal 33 11" xfId="1179"/>
    <cellStyle name="Normal 33 12" xfId="1180"/>
    <cellStyle name="Normal 33 2" xfId="1181"/>
    <cellStyle name="Normal 33 3" xfId="1182"/>
    <cellStyle name="Normal 33 4" xfId="1183"/>
    <cellStyle name="Normal 33 5" xfId="1184"/>
    <cellStyle name="Normal 33 6" xfId="1185"/>
    <cellStyle name="Normal 33 7" xfId="1186"/>
    <cellStyle name="Normal 33 8" xfId="1187"/>
    <cellStyle name="Normal 33 9" xfId="1188"/>
    <cellStyle name="Normal 34" xfId="1189"/>
    <cellStyle name="Normal 34 10" xfId="1190"/>
    <cellStyle name="Normal 34 11" xfId="1191"/>
    <cellStyle name="Normal 34 12" xfId="1192"/>
    <cellStyle name="Normal 34 2" xfId="1193"/>
    <cellStyle name="Normal 34 3" xfId="1194"/>
    <cellStyle name="Normal 34 4" xfId="1195"/>
    <cellStyle name="Normal 34 5" xfId="1196"/>
    <cellStyle name="Normal 34 6" xfId="1197"/>
    <cellStyle name="Normal 34 7" xfId="1198"/>
    <cellStyle name="Normal 34 8" xfId="1199"/>
    <cellStyle name="Normal 34 9" xfId="1200"/>
    <cellStyle name="Normal 35" xfId="1201"/>
    <cellStyle name="Normal 35 10" xfId="1202"/>
    <cellStyle name="Normal 35 11" xfId="1203"/>
    <cellStyle name="Normal 35 12" xfId="1204"/>
    <cellStyle name="Normal 35 2" xfId="1205"/>
    <cellStyle name="Normal 35 3" xfId="1206"/>
    <cellStyle name="Normal 35 4" xfId="1207"/>
    <cellStyle name="Normal 35 5" xfId="1208"/>
    <cellStyle name="Normal 35 6" xfId="1209"/>
    <cellStyle name="Normal 35 7" xfId="1210"/>
    <cellStyle name="Normal 35 8" xfId="1211"/>
    <cellStyle name="Normal 35 9" xfId="1212"/>
    <cellStyle name="Normal 36" xfId="1213"/>
    <cellStyle name="Normal 36 10" xfId="1214"/>
    <cellStyle name="Normal 36 11" xfId="1215"/>
    <cellStyle name="Normal 36 12" xfId="1216"/>
    <cellStyle name="Normal 36 2" xfId="1217"/>
    <cellStyle name="Normal 36 3" xfId="1218"/>
    <cellStyle name="Normal 36 4" xfId="1219"/>
    <cellStyle name="Normal 36 5" xfId="1220"/>
    <cellStyle name="Normal 36 6" xfId="1221"/>
    <cellStyle name="Normal 36 7" xfId="1222"/>
    <cellStyle name="Normal 36 8" xfId="1223"/>
    <cellStyle name="Normal 36 9" xfId="1224"/>
    <cellStyle name="Normal 37" xfId="1225"/>
    <cellStyle name="Normal 37 10" xfId="1226"/>
    <cellStyle name="Normal 37 11" xfId="1227"/>
    <cellStyle name="Normal 37 12" xfId="1228"/>
    <cellStyle name="Normal 37 2" xfId="1229"/>
    <cellStyle name="Normal 37 3" xfId="1230"/>
    <cellStyle name="Normal 37 4" xfId="1231"/>
    <cellStyle name="Normal 37 5" xfId="1232"/>
    <cellStyle name="Normal 37 6" xfId="1233"/>
    <cellStyle name="Normal 37 7" xfId="1234"/>
    <cellStyle name="Normal 37 8" xfId="1235"/>
    <cellStyle name="Normal 37 9" xfId="1236"/>
    <cellStyle name="Normal 38" xfId="1237"/>
    <cellStyle name="Normal 38 10" xfId="1238"/>
    <cellStyle name="Normal 38 11" xfId="1239"/>
    <cellStyle name="Normal 38 12" xfId="1240"/>
    <cellStyle name="Normal 38 2" xfId="1241"/>
    <cellStyle name="Normal 38 3" xfId="1242"/>
    <cellStyle name="Normal 38 4" xfId="1243"/>
    <cellStyle name="Normal 38 5" xfId="1244"/>
    <cellStyle name="Normal 38 6" xfId="1245"/>
    <cellStyle name="Normal 38 7" xfId="1246"/>
    <cellStyle name="Normal 38 8" xfId="1247"/>
    <cellStyle name="Normal 38 9" xfId="1248"/>
    <cellStyle name="Normal 39" xfId="1249"/>
    <cellStyle name="Normal 4" xfId="1250"/>
    <cellStyle name="Normal 4 2" xfId="1251"/>
    <cellStyle name="Normal 4 3" xfId="1252"/>
    <cellStyle name="Normal 4 4" xfId="1253"/>
    <cellStyle name="Normal 4 5" xfId="1254"/>
    <cellStyle name="Normal 4_Marketbasket" xfId="2970"/>
    <cellStyle name="Normal 40" xfId="1255"/>
    <cellStyle name="Normal 40 10" xfId="1256"/>
    <cellStyle name="Normal 40 11" xfId="1257"/>
    <cellStyle name="Normal 40 12" xfId="1258"/>
    <cellStyle name="Normal 40 13" xfId="1259"/>
    <cellStyle name="Normal 40 14" xfId="2971"/>
    <cellStyle name="Normal 40 15" xfId="2969"/>
    <cellStyle name="Normal 40 2" xfId="1260"/>
    <cellStyle name="Normal 40 3" xfId="1261"/>
    <cellStyle name="Normal 40 4" xfId="1262"/>
    <cellStyle name="Normal 40 5" xfId="1263"/>
    <cellStyle name="Normal 40 6" xfId="1264"/>
    <cellStyle name="Normal 40 7" xfId="1265"/>
    <cellStyle name="Normal 40 8" xfId="1266"/>
    <cellStyle name="Normal 40 9" xfId="1267"/>
    <cellStyle name="Normal 40_Marketbasket" xfId="2968"/>
    <cellStyle name="Normal 41" xfId="1268"/>
    <cellStyle name="Normal 41 10" xfId="1269"/>
    <cellStyle name="Normal 41 11" xfId="1270"/>
    <cellStyle name="Normal 41 12" xfId="1271"/>
    <cellStyle name="Normal 41 2" xfId="1272"/>
    <cellStyle name="Normal 41 3" xfId="1273"/>
    <cellStyle name="Normal 41 4" xfId="1274"/>
    <cellStyle name="Normal 41 5" xfId="1275"/>
    <cellStyle name="Normal 41 6" xfId="1276"/>
    <cellStyle name="Normal 41 7" xfId="1277"/>
    <cellStyle name="Normal 41 8" xfId="1278"/>
    <cellStyle name="Normal 41 9" xfId="1279"/>
    <cellStyle name="Normal 42" xfId="1280"/>
    <cellStyle name="Normal 42 2" xfId="1281"/>
    <cellStyle name="Normal 43" xfId="1282"/>
    <cellStyle name="Normal 43 10" xfId="1283"/>
    <cellStyle name="Normal 43 11" xfId="1284"/>
    <cellStyle name="Normal 43 12" xfId="1285"/>
    <cellStyle name="Normal 43 2" xfId="1286"/>
    <cellStyle name="Normal 43 3" xfId="1287"/>
    <cellStyle name="Normal 43 4" xfId="1288"/>
    <cellStyle name="Normal 43 5" xfId="1289"/>
    <cellStyle name="Normal 43 6" xfId="1290"/>
    <cellStyle name="Normal 43 7" xfId="1291"/>
    <cellStyle name="Normal 43 8" xfId="1292"/>
    <cellStyle name="Normal 43 9" xfId="1293"/>
    <cellStyle name="Normal 44" xfId="1294"/>
    <cellStyle name="Normal 45" xfId="1295"/>
    <cellStyle name="Normal 46" xfId="1296"/>
    <cellStyle name="Normal 47" xfId="1297"/>
    <cellStyle name="Normal 48" xfId="1298"/>
    <cellStyle name="Normal 48 2" xfId="2967"/>
    <cellStyle name="Normal 48_Lamb SY1516 Blanket" xfId="2966"/>
    <cellStyle name="Normal 49" xfId="1299"/>
    <cellStyle name="Normal 5" xfId="1300"/>
    <cellStyle name="Normal 50" xfId="1301"/>
    <cellStyle name="Normal 50 2" xfId="1302"/>
    <cellStyle name="Normal 50_Marketbasket" xfId="2965"/>
    <cellStyle name="Normal 51" xfId="1303"/>
    <cellStyle name="Normal 52" xfId="1304"/>
    <cellStyle name="Normal 53" xfId="1305"/>
    <cellStyle name="Normal 54" xfId="1306"/>
    <cellStyle name="Normal 55" xfId="1307"/>
    <cellStyle name="Normal 56" xfId="1308"/>
    <cellStyle name="Normal 57" xfId="1309"/>
    <cellStyle name="Normal 58" xfId="1310"/>
    <cellStyle name="Normal 59" xfId="1311"/>
    <cellStyle name="Normal 6" xfId="1312"/>
    <cellStyle name="Normal 60" xfId="1313"/>
    <cellStyle name="Normal 61" xfId="1314"/>
    <cellStyle name="Normal 62" xfId="1315"/>
    <cellStyle name="Normal 62 2" xfId="3074"/>
    <cellStyle name="Normal 63" xfId="1316"/>
    <cellStyle name="Normal 64" xfId="1317"/>
    <cellStyle name="Normal 65" xfId="1318"/>
    <cellStyle name="Normal 66" xfId="1319"/>
    <cellStyle name="Normal 67" xfId="1320"/>
    <cellStyle name="Normal 68" xfId="1321"/>
    <cellStyle name="Normal 69" xfId="1322"/>
    <cellStyle name="Normal 7" xfId="1323"/>
    <cellStyle name="Normal 70" xfId="1324"/>
    <cellStyle name="Normal 71" xfId="1325"/>
    <cellStyle name="Normal 72" xfId="1326"/>
    <cellStyle name="Normal 73" xfId="1327"/>
    <cellStyle name="Normal 74" xfId="1328"/>
    <cellStyle name="Normal 75" xfId="1329"/>
    <cellStyle name="Normal 76" xfId="1330"/>
    <cellStyle name="Normal 77" xfId="1331"/>
    <cellStyle name="Normal 78" xfId="1332"/>
    <cellStyle name="Normal 79" xfId="1333"/>
    <cellStyle name="Normal 8" xfId="1334"/>
    <cellStyle name="Normal 80" xfId="1335"/>
    <cellStyle name="Normal 81" xfId="1336"/>
    <cellStyle name="Normal 82" xfId="1337"/>
    <cellStyle name="Normal 83" xfId="1338"/>
    <cellStyle name="Normal 84" xfId="1339"/>
    <cellStyle name="Normal 85" xfId="1340"/>
    <cellStyle name="Normal 86" xfId="1341"/>
    <cellStyle name="Normal 87" xfId="1342"/>
    <cellStyle name="Normal 88" xfId="1343"/>
    <cellStyle name="Normal 89" xfId="1344"/>
    <cellStyle name="Normal 9" xfId="1345"/>
    <cellStyle name="Normal 90" xfId="1346"/>
    <cellStyle name="Normal 91" xfId="1347"/>
    <cellStyle name="Normal 92" xfId="1348"/>
    <cellStyle name="Normal 93" xfId="1349"/>
    <cellStyle name="Normal 94" xfId="1350"/>
    <cellStyle name="Normal 95" xfId="1351"/>
    <cellStyle name="Normal 96" xfId="1352"/>
    <cellStyle name="Normal 97" xfId="1353"/>
    <cellStyle name="Normal 98" xfId="1354"/>
    <cellStyle name="Normal 99" xfId="1355"/>
    <cellStyle name="Note 10" xfId="1356"/>
    <cellStyle name="Note 10 10" xfId="1357"/>
    <cellStyle name="Note 10 10 2" xfId="1358"/>
    <cellStyle name="Note 10 11" xfId="1359"/>
    <cellStyle name="Note 10 11 2" xfId="1360"/>
    <cellStyle name="Note 10 12" xfId="1361"/>
    <cellStyle name="Note 10 12 2" xfId="1362"/>
    <cellStyle name="Note 10 13" xfId="1363"/>
    <cellStyle name="Note 10 2" xfId="1364"/>
    <cellStyle name="Note 10 2 2" xfId="1365"/>
    <cellStyle name="Note 10 3" xfId="1366"/>
    <cellStyle name="Note 10 3 2" xfId="1367"/>
    <cellStyle name="Note 10 4" xfId="1368"/>
    <cellStyle name="Note 10 4 2" xfId="1369"/>
    <cellStyle name="Note 10 5" xfId="1370"/>
    <cellStyle name="Note 10 5 2" xfId="1371"/>
    <cellStyle name="Note 10 6" xfId="1372"/>
    <cellStyle name="Note 10 6 2" xfId="1373"/>
    <cellStyle name="Note 10 7" xfId="1374"/>
    <cellStyle name="Note 10 7 2" xfId="1375"/>
    <cellStyle name="Note 10 8" xfId="1376"/>
    <cellStyle name="Note 10 8 2" xfId="1377"/>
    <cellStyle name="Note 10 9" xfId="1378"/>
    <cellStyle name="Note 10 9 2" xfId="1379"/>
    <cellStyle name="Note 100" xfId="1380"/>
    <cellStyle name="Note 100 2" xfId="1381"/>
    <cellStyle name="Note 101" xfId="1382"/>
    <cellStyle name="Note 101 2" xfId="1383"/>
    <cellStyle name="Note 102" xfId="1384"/>
    <cellStyle name="Note 102 2" xfId="1385"/>
    <cellStyle name="Note 103" xfId="1386"/>
    <cellStyle name="Note 103 2" xfId="1387"/>
    <cellStyle name="Note 104" xfId="1388"/>
    <cellStyle name="Note 104 2" xfId="1389"/>
    <cellStyle name="Note 105" xfId="1390"/>
    <cellStyle name="Note 105 2" xfId="1391"/>
    <cellStyle name="Note 106" xfId="1392"/>
    <cellStyle name="Note 106 2" xfId="1393"/>
    <cellStyle name="Note 107" xfId="1394"/>
    <cellStyle name="Note 107 2" xfId="1395"/>
    <cellStyle name="Note 108" xfId="1396"/>
    <cellStyle name="Note 108 2" xfId="1397"/>
    <cellStyle name="Note 109" xfId="1398"/>
    <cellStyle name="Note 109 2" xfId="1399"/>
    <cellStyle name="Note 11" xfId="1400"/>
    <cellStyle name="Note 11 10" xfId="1401"/>
    <cellStyle name="Note 11 10 2" xfId="1402"/>
    <cellStyle name="Note 11 11" xfId="1403"/>
    <cellStyle name="Note 11 11 2" xfId="1404"/>
    <cellStyle name="Note 11 12" xfId="1405"/>
    <cellStyle name="Note 11 12 2" xfId="1406"/>
    <cellStyle name="Note 11 13" xfId="1407"/>
    <cellStyle name="Note 11 2" xfId="1408"/>
    <cellStyle name="Note 11 2 2" xfId="1409"/>
    <cellStyle name="Note 11 3" xfId="1410"/>
    <cellStyle name="Note 11 3 2" xfId="1411"/>
    <cellStyle name="Note 11 4" xfId="1412"/>
    <cellStyle name="Note 11 4 2" xfId="1413"/>
    <cellStyle name="Note 11 5" xfId="1414"/>
    <cellStyle name="Note 11 5 2" xfId="1415"/>
    <cellStyle name="Note 11 6" xfId="1416"/>
    <cellStyle name="Note 11 6 2" xfId="1417"/>
    <cellStyle name="Note 11 7" xfId="1418"/>
    <cellStyle name="Note 11 7 2" xfId="1419"/>
    <cellStyle name="Note 11 8" xfId="1420"/>
    <cellStyle name="Note 11 8 2" xfId="1421"/>
    <cellStyle name="Note 11 9" xfId="1422"/>
    <cellStyle name="Note 11 9 2" xfId="1423"/>
    <cellStyle name="Note 110" xfId="1424"/>
    <cellStyle name="Note 110 2" xfId="1425"/>
    <cellStyle name="Note 111" xfId="1426"/>
    <cellStyle name="Note 111 2" xfId="1427"/>
    <cellStyle name="Note 112" xfId="1428"/>
    <cellStyle name="Note 112 2" xfId="1429"/>
    <cellStyle name="Note 113" xfId="1430"/>
    <cellStyle name="Note 113 2" xfId="1431"/>
    <cellStyle name="Note 114" xfId="1432"/>
    <cellStyle name="Note 114 2" xfId="1433"/>
    <cellStyle name="Note 115" xfId="1434"/>
    <cellStyle name="Note 115 2" xfId="1435"/>
    <cellStyle name="Note 116" xfId="1436"/>
    <cellStyle name="Note 116 2" xfId="1437"/>
    <cellStyle name="Note 117" xfId="1438"/>
    <cellStyle name="Note 117 2" xfId="1439"/>
    <cellStyle name="Note 118" xfId="1440"/>
    <cellStyle name="Note 118 2" xfId="1441"/>
    <cellStyle name="Note 119" xfId="1442"/>
    <cellStyle name="Note 119 2" xfId="1443"/>
    <cellStyle name="Note 12" xfId="1444"/>
    <cellStyle name="Note 12 10" xfId="1445"/>
    <cellStyle name="Note 12 10 2" xfId="1446"/>
    <cellStyle name="Note 12 11" xfId="1447"/>
    <cellStyle name="Note 12 11 2" xfId="1448"/>
    <cellStyle name="Note 12 12" xfId="1449"/>
    <cellStyle name="Note 12 12 2" xfId="1450"/>
    <cellStyle name="Note 12 13" xfId="1451"/>
    <cellStyle name="Note 12 2" xfId="1452"/>
    <cellStyle name="Note 12 2 2" xfId="1453"/>
    <cellStyle name="Note 12 3" xfId="1454"/>
    <cellStyle name="Note 12 3 2" xfId="1455"/>
    <cellStyle name="Note 12 4" xfId="1456"/>
    <cellStyle name="Note 12 4 2" xfId="1457"/>
    <cellStyle name="Note 12 5" xfId="1458"/>
    <cellStyle name="Note 12 5 2" xfId="1459"/>
    <cellStyle name="Note 12 6" xfId="1460"/>
    <cellStyle name="Note 12 6 2" xfId="1461"/>
    <cellStyle name="Note 12 7" xfId="1462"/>
    <cellStyle name="Note 12 7 2" xfId="1463"/>
    <cellStyle name="Note 12 8" xfId="1464"/>
    <cellStyle name="Note 12 8 2" xfId="1465"/>
    <cellStyle name="Note 12 9" xfId="1466"/>
    <cellStyle name="Note 12 9 2" xfId="1467"/>
    <cellStyle name="Note 120" xfId="1468"/>
    <cellStyle name="Note 120 2" xfId="1469"/>
    <cellStyle name="Note 121" xfId="1470"/>
    <cellStyle name="Note 121 2" xfId="1471"/>
    <cellStyle name="Note 122" xfId="1472"/>
    <cellStyle name="Note 122 2" xfId="1473"/>
    <cellStyle name="Note 123" xfId="1474"/>
    <cellStyle name="Note 123 2" xfId="1475"/>
    <cellStyle name="Note 124" xfId="1476"/>
    <cellStyle name="Note 124 2" xfId="1477"/>
    <cellStyle name="Note 125" xfId="1478"/>
    <cellStyle name="Note 125 2" xfId="1479"/>
    <cellStyle name="Note 126" xfId="1480"/>
    <cellStyle name="Note 126 2" xfId="1481"/>
    <cellStyle name="Note 127" xfId="1482"/>
    <cellStyle name="Note 127 2" xfId="1483"/>
    <cellStyle name="Note 128" xfId="1484"/>
    <cellStyle name="Note 128 2" xfId="1485"/>
    <cellStyle name="Note 129" xfId="1486"/>
    <cellStyle name="Note 129 2" xfId="1487"/>
    <cellStyle name="Note 13" xfId="1488"/>
    <cellStyle name="Note 13 10" xfId="1489"/>
    <cellStyle name="Note 13 10 2" xfId="1490"/>
    <cellStyle name="Note 13 11" xfId="1491"/>
    <cellStyle name="Note 13 11 2" xfId="1492"/>
    <cellStyle name="Note 13 12" xfId="1493"/>
    <cellStyle name="Note 13 12 2" xfId="1494"/>
    <cellStyle name="Note 13 13" xfId="1495"/>
    <cellStyle name="Note 13 2" xfId="1496"/>
    <cellStyle name="Note 13 2 2" xfId="1497"/>
    <cellStyle name="Note 13 3" xfId="1498"/>
    <cellStyle name="Note 13 3 2" xfId="1499"/>
    <cellStyle name="Note 13 4" xfId="1500"/>
    <cellStyle name="Note 13 4 2" xfId="1501"/>
    <cellStyle name="Note 13 5" xfId="1502"/>
    <cellStyle name="Note 13 5 2" xfId="1503"/>
    <cellStyle name="Note 13 6" xfId="1504"/>
    <cellStyle name="Note 13 6 2" xfId="1505"/>
    <cellStyle name="Note 13 7" xfId="1506"/>
    <cellStyle name="Note 13 7 2" xfId="1507"/>
    <cellStyle name="Note 13 8" xfId="1508"/>
    <cellStyle name="Note 13 8 2" xfId="1509"/>
    <cellStyle name="Note 13 9" xfId="1510"/>
    <cellStyle name="Note 13 9 2" xfId="1511"/>
    <cellStyle name="Note 130" xfId="1512"/>
    <cellStyle name="Note 130 2" xfId="1513"/>
    <cellStyle name="Note 131" xfId="1514"/>
    <cellStyle name="Note 131 2" xfId="1515"/>
    <cellStyle name="Note 132" xfId="1516"/>
    <cellStyle name="Note 132 2" xfId="1517"/>
    <cellStyle name="Note 133" xfId="1518"/>
    <cellStyle name="Note 133 2" xfId="1519"/>
    <cellStyle name="Note 134" xfId="1520"/>
    <cellStyle name="Note 134 2" xfId="1521"/>
    <cellStyle name="Note 135" xfId="1522"/>
    <cellStyle name="Note 135 2" xfId="1523"/>
    <cellStyle name="Note 136" xfId="1524"/>
    <cellStyle name="Note 136 2" xfId="1525"/>
    <cellStyle name="Note 137" xfId="1526"/>
    <cellStyle name="Note 137 2" xfId="1527"/>
    <cellStyle name="Note 138" xfId="1528"/>
    <cellStyle name="Note 138 2" xfId="1529"/>
    <cellStyle name="Note 139" xfId="1530"/>
    <cellStyle name="Note 139 2" xfId="1531"/>
    <cellStyle name="Note 14" xfId="1532"/>
    <cellStyle name="Note 14 10" xfId="1533"/>
    <cellStyle name="Note 14 10 2" xfId="1534"/>
    <cellStyle name="Note 14 11" xfId="1535"/>
    <cellStyle name="Note 14 11 2" xfId="1536"/>
    <cellStyle name="Note 14 12" xfId="1537"/>
    <cellStyle name="Note 14 12 2" xfId="1538"/>
    <cellStyle name="Note 14 13" xfId="1539"/>
    <cellStyle name="Note 14 2" xfId="1540"/>
    <cellStyle name="Note 14 2 2" xfId="1541"/>
    <cellStyle name="Note 14 3" xfId="1542"/>
    <cellStyle name="Note 14 3 2" xfId="1543"/>
    <cellStyle name="Note 14 4" xfId="1544"/>
    <cellStyle name="Note 14 4 2" xfId="1545"/>
    <cellStyle name="Note 14 5" xfId="1546"/>
    <cellStyle name="Note 14 5 2" xfId="1547"/>
    <cellStyle name="Note 14 6" xfId="1548"/>
    <cellStyle name="Note 14 6 2" xfId="1549"/>
    <cellStyle name="Note 14 7" xfId="1550"/>
    <cellStyle name="Note 14 7 2" xfId="1551"/>
    <cellStyle name="Note 14 8" xfId="1552"/>
    <cellStyle name="Note 14 8 2" xfId="1553"/>
    <cellStyle name="Note 14 9" xfId="1554"/>
    <cellStyle name="Note 14 9 2" xfId="1555"/>
    <cellStyle name="Note 140" xfId="1556"/>
    <cellStyle name="Note 140 2" xfId="1557"/>
    <cellStyle name="Note 141" xfId="1558"/>
    <cellStyle name="Note 141 2" xfId="1559"/>
    <cellStyle name="Note 142" xfId="1560"/>
    <cellStyle name="Note 142 2" xfId="1561"/>
    <cellStyle name="Note 143" xfId="1562"/>
    <cellStyle name="Note 143 2" xfId="1563"/>
    <cellStyle name="Note 144" xfId="1564"/>
    <cellStyle name="Note 144 2" xfId="1565"/>
    <cellStyle name="Note 145" xfId="1566"/>
    <cellStyle name="Note 145 2" xfId="1567"/>
    <cellStyle name="Note 146" xfId="1568"/>
    <cellStyle name="Note 146 2" xfId="1569"/>
    <cellStyle name="Note 147" xfId="1570"/>
    <cellStyle name="Note 147 2" xfId="1571"/>
    <cellStyle name="Note 148" xfId="1572"/>
    <cellStyle name="Note 148 2" xfId="1573"/>
    <cellStyle name="Note 149" xfId="1574"/>
    <cellStyle name="Note 149 2" xfId="1575"/>
    <cellStyle name="Note 15" xfId="1576"/>
    <cellStyle name="Note 15 10" xfId="1577"/>
    <cellStyle name="Note 15 10 2" xfId="1578"/>
    <cellStyle name="Note 15 11" xfId="1579"/>
    <cellStyle name="Note 15 11 2" xfId="1580"/>
    <cellStyle name="Note 15 12" xfId="1581"/>
    <cellStyle name="Note 15 12 2" xfId="1582"/>
    <cellStyle name="Note 15 13" xfId="1583"/>
    <cellStyle name="Note 15 2" xfId="1584"/>
    <cellStyle name="Note 15 2 2" xfId="1585"/>
    <cellStyle name="Note 15 3" xfId="1586"/>
    <cellStyle name="Note 15 3 2" xfId="1587"/>
    <cellStyle name="Note 15 4" xfId="1588"/>
    <cellStyle name="Note 15 4 2" xfId="1589"/>
    <cellStyle name="Note 15 5" xfId="1590"/>
    <cellStyle name="Note 15 5 2" xfId="1591"/>
    <cellStyle name="Note 15 6" xfId="1592"/>
    <cellStyle name="Note 15 6 2" xfId="1593"/>
    <cellStyle name="Note 15 7" xfId="1594"/>
    <cellStyle name="Note 15 7 2" xfId="1595"/>
    <cellStyle name="Note 15 8" xfId="1596"/>
    <cellStyle name="Note 15 8 2" xfId="1597"/>
    <cellStyle name="Note 15 9" xfId="1598"/>
    <cellStyle name="Note 15 9 2" xfId="1599"/>
    <cellStyle name="Note 150" xfId="1600"/>
    <cellStyle name="Note 150 2" xfId="1601"/>
    <cellStyle name="Note 151" xfId="1602"/>
    <cellStyle name="Note 151 2" xfId="1603"/>
    <cellStyle name="Note 152" xfId="1604"/>
    <cellStyle name="Note 152 2" xfId="1605"/>
    <cellStyle name="Note 153" xfId="1606"/>
    <cellStyle name="Note 153 2" xfId="1607"/>
    <cellStyle name="Note 154" xfId="1608"/>
    <cellStyle name="Note 154 2" xfId="1609"/>
    <cellStyle name="Note 155" xfId="1610"/>
    <cellStyle name="Note 155 2" xfId="1611"/>
    <cellStyle name="Note 156" xfId="1612"/>
    <cellStyle name="Note 156 2" xfId="1613"/>
    <cellStyle name="Note 157" xfId="1614"/>
    <cellStyle name="Note 157 2" xfId="1615"/>
    <cellStyle name="Note 158" xfId="1616"/>
    <cellStyle name="Note 158 2" xfId="1617"/>
    <cellStyle name="Note 159" xfId="1618"/>
    <cellStyle name="Note 159 2" xfId="1619"/>
    <cellStyle name="Note 16" xfId="1620"/>
    <cellStyle name="Note 16 10" xfId="1621"/>
    <cellStyle name="Note 16 10 2" xfId="1622"/>
    <cellStyle name="Note 16 11" xfId="1623"/>
    <cellStyle name="Note 16 11 2" xfId="1624"/>
    <cellStyle name="Note 16 12" xfId="1625"/>
    <cellStyle name="Note 16 12 2" xfId="1626"/>
    <cellStyle name="Note 16 13" xfId="1627"/>
    <cellStyle name="Note 16 2" xfId="1628"/>
    <cellStyle name="Note 16 2 2" xfId="1629"/>
    <cellStyle name="Note 16 3" xfId="1630"/>
    <cellStyle name="Note 16 3 2" xfId="1631"/>
    <cellStyle name="Note 16 4" xfId="1632"/>
    <cellStyle name="Note 16 4 2" xfId="1633"/>
    <cellStyle name="Note 16 5" xfId="1634"/>
    <cellStyle name="Note 16 5 2" xfId="1635"/>
    <cellStyle name="Note 16 6" xfId="1636"/>
    <cellStyle name="Note 16 6 2" xfId="1637"/>
    <cellStyle name="Note 16 7" xfId="1638"/>
    <cellStyle name="Note 16 7 2" xfId="1639"/>
    <cellStyle name="Note 16 8" xfId="1640"/>
    <cellStyle name="Note 16 8 2" xfId="1641"/>
    <cellStyle name="Note 16 9" xfId="1642"/>
    <cellStyle name="Note 16 9 2" xfId="1643"/>
    <cellStyle name="Note 160" xfId="1644"/>
    <cellStyle name="Note 160 2" xfId="1645"/>
    <cellStyle name="Note 161" xfId="1646"/>
    <cellStyle name="Note 161 2" xfId="1647"/>
    <cellStyle name="Note 162" xfId="1648"/>
    <cellStyle name="Note 162 2" xfId="1649"/>
    <cellStyle name="Note 163" xfId="1650"/>
    <cellStyle name="Note 163 2" xfId="1651"/>
    <cellStyle name="Note 164" xfId="1652"/>
    <cellStyle name="Note 164 2" xfId="1653"/>
    <cellStyle name="Note 165" xfId="1654"/>
    <cellStyle name="Note 165 2" xfId="1655"/>
    <cellStyle name="Note 166" xfId="1656"/>
    <cellStyle name="Note 166 2" xfId="1657"/>
    <cellStyle name="Note 167" xfId="1658"/>
    <cellStyle name="Note 167 2" xfId="1659"/>
    <cellStyle name="Note 168" xfId="1660"/>
    <cellStyle name="Note 168 2" xfId="1661"/>
    <cellStyle name="Note 169" xfId="1662"/>
    <cellStyle name="Note 169 2" xfId="1663"/>
    <cellStyle name="Note 17" xfId="1664"/>
    <cellStyle name="Note 17 10" xfId="1665"/>
    <cellStyle name="Note 17 10 2" xfId="1666"/>
    <cellStyle name="Note 17 11" xfId="1667"/>
    <cellStyle name="Note 17 11 2" xfId="1668"/>
    <cellStyle name="Note 17 12" xfId="1669"/>
    <cellStyle name="Note 17 12 2" xfId="1670"/>
    <cellStyle name="Note 17 13" xfId="1671"/>
    <cellStyle name="Note 17 2" xfId="1672"/>
    <cellStyle name="Note 17 2 2" xfId="1673"/>
    <cellStyle name="Note 17 3" xfId="1674"/>
    <cellStyle name="Note 17 3 2" xfId="1675"/>
    <cellStyle name="Note 17 4" xfId="1676"/>
    <cellStyle name="Note 17 4 2" xfId="1677"/>
    <cellStyle name="Note 17 5" xfId="1678"/>
    <cellStyle name="Note 17 5 2" xfId="1679"/>
    <cellStyle name="Note 17 6" xfId="1680"/>
    <cellStyle name="Note 17 6 2" xfId="1681"/>
    <cellStyle name="Note 17 7" xfId="1682"/>
    <cellStyle name="Note 17 7 2" xfId="1683"/>
    <cellStyle name="Note 17 8" xfId="1684"/>
    <cellStyle name="Note 17 8 2" xfId="1685"/>
    <cellStyle name="Note 17 9" xfId="1686"/>
    <cellStyle name="Note 17 9 2" xfId="1687"/>
    <cellStyle name="Note 170" xfId="1688"/>
    <cellStyle name="Note 170 2" xfId="1689"/>
    <cellStyle name="Note 171" xfId="1690"/>
    <cellStyle name="Note 171 2" xfId="1691"/>
    <cellStyle name="Note 172" xfId="1692"/>
    <cellStyle name="Note 172 2" xfId="1693"/>
    <cellStyle name="Note 173" xfId="1694"/>
    <cellStyle name="Note 173 2" xfId="1695"/>
    <cellStyle name="Note 174" xfId="1696"/>
    <cellStyle name="Note 174 2" xfId="1697"/>
    <cellStyle name="Note 175" xfId="1698"/>
    <cellStyle name="Note 175 2" xfId="1699"/>
    <cellStyle name="Note 176" xfId="1700"/>
    <cellStyle name="Note 176 2" xfId="1701"/>
    <cellStyle name="Note 177" xfId="1702"/>
    <cellStyle name="Note 177 2" xfId="1703"/>
    <cellStyle name="Note 178" xfId="1704"/>
    <cellStyle name="Note 178 2" xfId="1705"/>
    <cellStyle name="Note 179" xfId="1706"/>
    <cellStyle name="Note 179 2" xfId="1707"/>
    <cellStyle name="Note 18" xfId="1708"/>
    <cellStyle name="Note 18 10" xfId="1709"/>
    <cellStyle name="Note 18 10 2" xfId="1710"/>
    <cellStyle name="Note 18 11" xfId="1711"/>
    <cellStyle name="Note 18 11 2" xfId="1712"/>
    <cellStyle name="Note 18 12" xfId="1713"/>
    <cellStyle name="Note 18 12 2" xfId="1714"/>
    <cellStyle name="Note 18 13" xfId="1715"/>
    <cellStyle name="Note 18 2" xfId="1716"/>
    <cellStyle name="Note 18 2 2" xfId="1717"/>
    <cellStyle name="Note 18 3" xfId="1718"/>
    <cellStyle name="Note 18 3 2" xfId="1719"/>
    <cellStyle name="Note 18 4" xfId="1720"/>
    <cellStyle name="Note 18 4 2" xfId="1721"/>
    <cellStyle name="Note 18 5" xfId="1722"/>
    <cellStyle name="Note 18 5 2" xfId="1723"/>
    <cellStyle name="Note 18 6" xfId="1724"/>
    <cellStyle name="Note 18 6 2" xfId="1725"/>
    <cellStyle name="Note 18 7" xfId="1726"/>
    <cellStyle name="Note 18 7 2" xfId="1727"/>
    <cellStyle name="Note 18 8" xfId="1728"/>
    <cellStyle name="Note 18 8 2" xfId="1729"/>
    <cellStyle name="Note 18 9" xfId="1730"/>
    <cellStyle name="Note 18 9 2" xfId="1731"/>
    <cellStyle name="Note 180" xfId="1732"/>
    <cellStyle name="Note 180 2" xfId="1733"/>
    <cellStyle name="Note 181" xfId="1734"/>
    <cellStyle name="Note 181 2" xfId="1735"/>
    <cellStyle name="Note 182" xfId="1736"/>
    <cellStyle name="Note 182 2" xfId="1737"/>
    <cellStyle name="Note 183" xfId="1738"/>
    <cellStyle name="Note 183 2" xfId="1739"/>
    <cellStyle name="Note 184" xfId="1740"/>
    <cellStyle name="Note 184 2" xfId="1741"/>
    <cellStyle name="Note 185" xfId="1742"/>
    <cellStyle name="Note 185 2" xfId="1743"/>
    <cellStyle name="Note 186" xfId="1744"/>
    <cellStyle name="Note 186 2" xfId="1745"/>
    <cellStyle name="Note 187" xfId="1746"/>
    <cellStyle name="Note 187 2" xfId="1747"/>
    <cellStyle name="Note 188" xfId="1748"/>
    <cellStyle name="Note 188 2" xfId="2964"/>
    <cellStyle name="Note 19" xfId="1749"/>
    <cellStyle name="Note 19 10" xfId="1750"/>
    <cellStyle name="Note 19 10 2" xfId="1751"/>
    <cellStyle name="Note 19 11" xfId="1752"/>
    <cellStyle name="Note 19 11 2" xfId="1753"/>
    <cellStyle name="Note 19 12" xfId="1754"/>
    <cellStyle name="Note 19 12 2" xfId="1755"/>
    <cellStyle name="Note 19 13" xfId="1756"/>
    <cellStyle name="Note 19 2" xfId="1757"/>
    <cellStyle name="Note 19 2 2" xfId="1758"/>
    <cellStyle name="Note 19 3" xfId="1759"/>
    <cellStyle name="Note 19 3 2" xfId="1760"/>
    <cellStyle name="Note 19 4" xfId="1761"/>
    <cellStyle name="Note 19 4 2" xfId="1762"/>
    <cellStyle name="Note 19 5" xfId="1763"/>
    <cellStyle name="Note 19 5 2" xfId="1764"/>
    <cellStyle name="Note 19 6" xfId="1765"/>
    <cellStyle name="Note 19 6 2" xfId="1766"/>
    <cellStyle name="Note 19 7" xfId="1767"/>
    <cellStyle name="Note 19 7 2" xfId="1768"/>
    <cellStyle name="Note 19 8" xfId="1769"/>
    <cellStyle name="Note 19 8 2" xfId="1770"/>
    <cellStyle name="Note 19 9" xfId="1771"/>
    <cellStyle name="Note 19 9 2" xfId="1772"/>
    <cellStyle name="Note 2" xfId="1773"/>
    <cellStyle name="Note 2 10" xfId="1774"/>
    <cellStyle name="Note 2 10 2" xfId="1775"/>
    <cellStyle name="Note 2 11" xfId="1776"/>
    <cellStyle name="Note 2 11 2" xfId="1777"/>
    <cellStyle name="Note 2 12" xfId="1778"/>
    <cellStyle name="Note 2 12 2" xfId="1779"/>
    <cellStyle name="Note 2 13" xfId="1780"/>
    <cellStyle name="Note 2 13 2" xfId="2963"/>
    <cellStyle name="Note 2 14" xfId="1781"/>
    <cellStyle name="Note 2 14 2" xfId="2962"/>
    <cellStyle name="Note 2 2" xfId="1782"/>
    <cellStyle name="Note 2 2 2" xfId="1783"/>
    <cellStyle name="Note 2 3" xfId="1784"/>
    <cellStyle name="Note 2 3 2" xfId="1785"/>
    <cellStyle name="Note 2 4" xfId="1786"/>
    <cellStyle name="Note 2 4 2" xfId="1787"/>
    <cellStyle name="Note 2 5" xfId="1788"/>
    <cellStyle name="Note 2 5 2" xfId="1789"/>
    <cellStyle name="Note 2 6" xfId="1790"/>
    <cellStyle name="Note 2 6 2" xfId="1791"/>
    <cellStyle name="Note 2 7" xfId="1792"/>
    <cellStyle name="Note 2 7 2" xfId="1793"/>
    <cellStyle name="Note 2 8" xfId="1794"/>
    <cellStyle name="Note 2 8 2" xfId="1795"/>
    <cellStyle name="Note 2 9" xfId="1796"/>
    <cellStyle name="Note 2 9 2" xfId="1797"/>
    <cellStyle name="Note 20" xfId="1798"/>
    <cellStyle name="Note 20 10" xfId="1799"/>
    <cellStyle name="Note 20 10 2" xfId="1800"/>
    <cellStyle name="Note 20 11" xfId="1801"/>
    <cellStyle name="Note 20 11 2" xfId="1802"/>
    <cellStyle name="Note 20 12" xfId="1803"/>
    <cellStyle name="Note 20 12 2" xfId="1804"/>
    <cellStyle name="Note 20 13" xfId="1805"/>
    <cellStyle name="Note 20 2" xfId="1806"/>
    <cellStyle name="Note 20 2 2" xfId="1807"/>
    <cellStyle name="Note 20 3" xfId="1808"/>
    <cellStyle name="Note 20 3 2" xfId="1809"/>
    <cellStyle name="Note 20 4" xfId="1810"/>
    <cellStyle name="Note 20 4 2" xfId="1811"/>
    <cellStyle name="Note 20 5" xfId="1812"/>
    <cellStyle name="Note 20 5 2" xfId="1813"/>
    <cellStyle name="Note 20 6" xfId="1814"/>
    <cellStyle name="Note 20 6 2" xfId="1815"/>
    <cellStyle name="Note 20 7" xfId="1816"/>
    <cellStyle name="Note 20 7 2" xfId="1817"/>
    <cellStyle name="Note 20 8" xfId="1818"/>
    <cellStyle name="Note 20 8 2" xfId="1819"/>
    <cellStyle name="Note 20 9" xfId="1820"/>
    <cellStyle name="Note 20 9 2" xfId="1821"/>
    <cellStyle name="Note 21" xfId="1822"/>
    <cellStyle name="Note 21 10" xfId="1823"/>
    <cellStyle name="Note 21 10 2" xfId="1824"/>
    <cellStyle name="Note 21 11" xfId="1825"/>
    <cellStyle name="Note 21 11 2" xfId="1826"/>
    <cellStyle name="Note 21 12" xfId="1827"/>
    <cellStyle name="Note 21 12 2" xfId="1828"/>
    <cellStyle name="Note 21 13" xfId="1829"/>
    <cellStyle name="Note 21 2" xfId="1830"/>
    <cellStyle name="Note 21 2 2" xfId="1831"/>
    <cellStyle name="Note 21 3" xfId="1832"/>
    <cellStyle name="Note 21 3 2" xfId="1833"/>
    <cellStyle name="Note 21 4" xfId="1834"/>
    <cellStyle name="Note 21 4 2" xfId="1835"/>
    <cellStyle name="Note 21 5" xfId="1836"/>
    <cellStyle name="Note 21 5 2" xfId="1837"/>
    <cellStyle name="Note 21 6" xfId="1838"/>
    <cellStyle name="Note 21 6 2" xfId="1839"/>
    <cellStyle name="Note 21 7" xfId="1840"/>
    <cellStyle name="Note 21 7 2" xfId="1841"/>
    <cellStyle name="Note 21 8" xfId="1842"/>
    <cellStyle name="Note 21 8 2" xfId="1843"/>
    <cellStyle name="Note 21 9" xfId="1844"/>
    <cellStyle name="Note 21 9 2" xfId="1845"/>
    <cellStyle name="Note 22" xfId="1846"/>
    <cellStyle name="Note 22 10" xfId="1847"/>
    <cellStyle name="Note 22 10 2" xfId="1848"/>
    <cellStyle name="Note 22 11" xfId="1849"/>
    <cellStyle name="Note 22 11 2" xfId="1850"/>
    <cellStyle name="Note 22 12" xfId="1851"/>
    <cellStyle name="Note 22 12 2" xfId="1852"/>
    <cellStyle name="Note 22 13" xfId="1853"/>
    <cellStyle name="Note 22 2" xfId="1854"/>
    <cellStyle name="Note 22 2 2" xfId="1855"/>
    <cellStyle name="Note 22 3" xfId="1856"/>
    <cellStyle name="Note 22 3 2" xfId="1857"/>
    <cellStyle name="Note 22 4" xfId="1858"/>
    <cellStyle name="Note 22 4 2" xfId="1859"/>
    <cellStyle name="Note 22 5" xfId="1860"/>
    <cellStyle name="Note 22 5 2" xfId="1861"/>
    <cellStyle name="Note 22 6" xfId="1862"/>
    <cellStyle name="Note 22 6 2" xfId="1863"/>
    <cellStyle name="Note 22 7" xfId="1864"/>
    <cellStyle name="Note 22 7 2" xfId="1865"/>
    <cellStyle name="Note 22 8" xfId="1866"/>
    <cellStyle name="Note 22 8 2" xfId="1867"/>
    <cellStyle name="Note 22 9" xfId="1868"/>
    <cellStyle name="Note 22 9 2" xfId="1869"/>
    <cellStyle name="Note 23" xfId="1870"/>
    <cellStyle name="Note 23 10" xfId="1871"/>
    <cellStyle name="Note 23 10 2" xfId="1872"/>
    <cellStyle name="Note 23 11" xfId="1873"/>
    <cellStyle name="Note 23 11 2" xfId="1874"/>
    <cellStyle name="Note 23 12" xfId="1875"/>
    <cellStyle name="Note 23 12 2" xfId="1876"/>
    <cellStyle name="Note 23 13" xfId="1877"/>
    <cellStyle name="Note 23 2" xfId="1878"/>
    <cellStyle name="Note 23 2 2" xfId="1879"/>
    <cellStyle name="Note 23 3" xfId="1880"/>
    <cellStyle name="Note 23 3 2" xfId="1881"/>
    <cellStyle name="Note 23 4" xfId="1882"/>
    <cellStyle name="Note 23 4 2" xfId="1883"/>
    <cellStyle name="Note 23 5" xfId="1884"/>
    <cellStyle name="Note 23 5 2" xfId="1885"/>
    <cellStyle name="Note 23 6" xfId="1886"/>
    <cellStyle name="Note 23 6 2" xfId="1887"/>
    <cellStyle name="Note 23 7" xfId="1888"/>
    <cellStyle name="Note 23 7 2" xfId="1889"/>
    <cellStyle name="Note 23 8" xfId="1890"/>
    <cellStyle name="Note 23 8 2" xfId="1891"/>
    <cellStyle name="Note 23 9" xfId="1892"/>
    <cellStyle name="Note 23 9 2" xfId="1893"/>
    <cellStyle name="Note 24" xfId="1894"/>
    <cellStyle name="Note 24 10" xfId="1895"/>
    <cellStyle name="Note 24 10 2" xfId="1896"/>
    <cellStyle name="Note 24 11" xfId="1897"/>
    <cellStyle name="Note 24 11 2" xfId="1898"/>
    <cellStyle name="Note 24 12" xfId="1899"/>
    <cellStyle name="Note 24 12 2" xfId="1900"/>
    <cellStyle name="Note 24 13" xfId="1901"/>
    <cellStyle name="Note 24 2" xfId="1902"/>
    <cellStyle name="Note 24 2 2" xfId="1903"/>
    <cellStyle name="Note 24 3" xfId="1904"/>
    <cellStyle name="Note 24 3 2" xfId="1905"/>
    <cellStyle name="Note 24 4" xfId="1906"/>
    <cellStyle name="Note 24 4 2" xfId="1907"/>
    <cellStyle name="Note 24 5" xfId="1908"/>
    <cellStyle name="Note 24 5 2" xfId="1909"/>
    <cellStyle name="Note 24 6" xfId="1910"/>
    <cellStyle name="Note 24 6 2" xfId="1911"/>
    <cellStyle name="Note 24 7" xfId="1912"/>
    <cellStyle name="Note 24 7 2" xfId="1913"/>
    <cellStyle name="Note 24 8" xfId="1914"/>
    <cellStyle name="Note 24 8 2" xfId="1915"/>
    <cellStyle name="Note 24 9" xfId="1916"/>
    <cellStyle name="Note 24 9 2" xfId="1917"/>
    <cellStyle name="Note 25" xfId="1918"/>
    <cellStyle name="Note 25 10" xfId="1919"/>
    <cellStyle name="Note 25 10 2" xfId="1920"/>
    <cellStyle name="Note 25 11" xfId="1921"/>
    <cellStyle name="Note 25 11 2" xfId="1922"/>
    <cellStyle name="Note 25 12" xfId="1923"/>
    <cellStyle name="Note 25 12 2" xfId="1924"/>
    <cellStyle name="Note 25 13" xfId="1925"/>
    <cellStyle name="Note 25 2" xfId="1926"/>
    <cellStyle name="Note 25 2 2" xfId="1927"/>
    <cellStyle name="Note 25 3" xfId="1928"/>
    <cellStyle name="Note 25 3 2" xfId="1929"/>
    <cellStyle name="Note 25 4" xfId="1930"/>
    <cellStyle name="Note 25 4 2" xfId="1931"/>
    <cellStyle name="Note 25 5" xfId="1932"/>
    <cellStyle name="Note 25 5 2" xfId="1933"/>
    <cellStyle name="Note 25 6" xfId="1934"/>
    <cellStyle name="Note 25 6 2" xfId="1935"/>
    <cellStyle name="Note 25 7" xfId="1936"/>
    <cellStyle name="Note 25 7 2" xfId="1937"/>
    <cellStyle name="Note 25 8" xfId="1938"/>
    <cellStyle name="Note 25 8 2" xfId="1939"/>
    <cellStyle name="Note 25 9" xfId="1940"/>
    <cellStyle name="Note 25 9 2" xfId="1941"/>
    <cellStyle name="Note 26" xfId="1942"/>
    <cellStyle name="Note 26 10" xfId="1943"/>
    <cellStyle name="Note 26 10 2" xfId="1944"/>
    <cellStyle name="Note 26 11" xfId="1945"/>
    <cellStyle name="Note 26 11 2" xfId="1946"/>
    <cellStyle name="Note 26 12" xfId="1947"/>
    <cellStyle name="Note 26 12 2" xfId="1948"/>
    <cellStyle name="Note 26 13" xfId="1949"/>
    <cellStyle name="Note 26 2" xfId="1950"/>
    <cellStyle name="Note 26 2 2" xfId="1951"/>
    <cellStyle name="Note 26 3" xfId="1952"/>
    <cellStyle name="Note 26 3 2" xfId="1953"/>
    <cellStyle name="Note 26 4" xfId="1954"/>
    <cellStyle name="Note 26 4 2" xfId="1955"/>
    <cellStyle name="Note 26 5" xfId="1956"/>
    <cellStyle name="Note 26 5 2" xfId="1957"/>
    <cellStyle name="Note 26 6" xfId="1958"/>
    <cellStyle name="Note 26 6 2" xfId="1959"/>
    <cellStyle name="Note 26 7" xfId="1960"/>
    <cellStyle name="Note 26 7 2" xfId="1961"/>
    <cellStyle name="Note 26 8" xfId="1962"/>
    <cellStyle name="Note 26 8 2" xfId="1963"/>
    <cellStyle name="Note 26 9" xfId="1964"/>
    <cellStyle name="Note 26 9 2" xfId="1965"/>
    <cellStyle name="Note 27" xfId="1966"/>
    <cellStyle name="Note 27 10" xfId="1967"/>
    <cellStyle name="Note 27 10 2" xfId="1968"/>
    <cellStyle name="Note 27 11" xfId="1969"/>
    <cellStyle name="Note 27 11 2" xfId="1970"/>
    <cellStyle name="Note 27 12" xfId="1971"/>
    <cellStyle name="Note 27 12 2" xfId="1972"/>
    <cellStyle name="Note 27 13" xfId="1973"/>
    <cellStyle name="Note 27 2" xfId="1974"/>
    <cellStyle name="Note 27 2 2" xfId="1975"/>
    <cellStyle name="Note 27 3" xfId="1976"/>
    <cellStyle name="Note 27 3 2" xfId="1977"/>
    <cellStyle name="Note 27 4" xfId="1978"/>
    <cellStyle name="Note 27 4 2" xfId="1979"/>
    <cellStyle name="Note 27 5" xfId="1980"/>
    <cellStyle name="Note 27 5 2" xfId="1981"/>
    <cellStyle name="Note 27 6" xfId="1982"/>
    <cellStyle name="Note 27 6 2" xfId="1983"/>
    <cellStyle name="Note 27 7" xfId="1984"/>
    <cellStyle name="Note 27 7 2" xfId="1985"/>
    <cellStyle name="Note 27 8" xfId="1986"/>
    <cellStyle name="Note 27 8 2" xfId="1987"/>
    <cellStyle name="Note 27 9" xfId="1988"/>
    <cellStyle name="Note 27 9 2" xfId="1989"/>
    <cellStyle name="Note 28" xfId="1990"/>
    <cellStyle name="Note 28 10" xfId="1991"/>
    <cellStyle name="Note 28 10 2" xfId="1992"/>
    <cellStyle name="Note 28 11" xfId="1993"/>
    <cellStyle name="Note 28 11 2" xfId="1994"/>
    <cellStyle name="Note 28 12" xfId="1995"/>
    <cellStyle name="Note 28 12 2" xfId="1996"/>
    <cellStyle name="Note 28 13" xfId="1997"/>
    <cellStyle name="Note 28 2" xfId="1998"/>
    <cellStyle name="Note 28 2 2" xfId="1999"/>
    <cellStyle name="Note 28 3" xfId="2000"/>
    <cellStyle name="Note 28 3 2" xfId="2001"/>
    <cellStyle name="Note 28 4" xfId="2002"/>
    <cellStyle name="Note 28 4 2" xfId="2003"/>
    <cellStyle name="Note 28 5" xfId="2004"/>
    <cellStyle name="Note 28 5 2" xfId="2005"/>
    <cellStyle name="Note 28 6" xfId="2006"/>
    <cellStyle name="Note 28 6 2" xfId="2007"/>
    <cellStyle name="Note 28 7" xfId="2008"/>
    <cellStyle name="Note 28 7 2" xfId="2009"/>
    <cellStyle name="Note 28 8" xfId="2010"/>
    <cellStyle name="Note 28 8 2" xfId="2011"/>
    <cellStyle name="Note 28 9" xfId="2012"/>
    <cellStyle name="Note 28 9 2" xfId="2013"/>
    <cellStyle name="Note 29" xfId="2014"/>
    <cellStyle name="Note 29 10" xfId="2015"/>
    <cellStyle name="Note 29 10 2" xfId="2016"/>
    <cellStyle name="Note 29 11" xfId="2017"/>
    <cellStyle name="Note 29 11 2" xfId="2018"/>
    <cellStyle name="Note 29 12" xfId="2019"/>
    <cellStyle name="Note 29 12 2" xfId="2020"/>
    <cellStyle name="Note 29 13" xfId="2021"/>
    <cellStyle name="Note 29 2" xfId="2022"/>
    <cellStyle name="Note 29 2 2" xfId="2023"/>
    <cellStyle name="Note 29 3" xfId="2024"/>
    <cellStyle name="Note 29 3 2" xfId="2025"/>
    <cellStyle name="Note 29 4" xfId="2026"/>
    <cellStyle name="Note 29 4 2" xfId="2027"/>
    <cellStyle name="Note 29 5" xfId="2028"/>
    <cellStyle name="Note 29 5 2" xfId="2029"/>
    <cellStyle name="Note 29 6" xfId="2030"/>
    <cellStyle name="Note 29 6 2" xfId="2031"/>
    <cellStyle name="Note 29 7" xfId="2032"/>
    <cellStyle name="Note 29 7 2" xfId="2033"/>
    <cellStyle name="Note 29 8" xfId="2034"/>
    <cellStyle name="Note 29 8 2" xfId="2035"/>
    <cellStyle name="Note 29 9" xfId="2036"/>
    <cellStyle name="Note 29 9 2" xfId="2037"/>
    <cellStyle name="Note 3" xfId="2038"/>
    <cellStyle name="Note 3 10" xfId="2039"/>
    <cellStyle name="Note 3 10 2" xfId="2040"/>
    <cellStyle name="Note 3 11" xfId="2041"/>
    <cellStyle name="Note 3 11 2" xfId="2042"/>
    <cellStyle name="Note 3 12" xfId="2043"/>
    <cellStyle name="Note 3 12 2" xfId="2044"/>
    <cellStyle name="Note 3 13" xfId="2045"/>
    <cellStyle name="Note 3 13 2" xfId="2046"/>
    <cellStyle name="Note 3 14" xfId="2047"/>
    <cellStyle name="Note 3 14 2" xfId="2960"/>
    <cellStyle name="Note 3 15" xfId="2961"/>
    <cellStyle name="Note 3 2" xfId="2048"/>
    <cellStyle name="Note 3 2 2" xfId="2049"/>
    <cellStyle name="Note 3 3" xfId="2050"/>
    <cellStyle name="Note 3 3 2" xfId="2051"/>
    <cellStyle name="Note 3 4" xfId="2052"/>
    <cellStyle name="Note 3 4 2" xfId="2053"/>
    <cellStyle name="Note 3 5" xfId="2054"/>
    <cellStyle name="Note 3 5 2" xfId="2055"/>
    <cellStyle name="Note 3 6" xfId="2056"/>
    <cellStyle name="Note 3 6 2" xfId="2057"/>
    <cellStyle name="Note 3 7" xfId="2058"/>
    <cellStyle name="Note 3 7 2" xfId="2059"/>
    <cellStyle name="Note 3 8" xfId="2060"/>
    <cellStyle name="Note 3 8 2" xfId="2061"/>
    <cellStyle name="Note 3 9" xfId="2062"/>
    <cellStyle name="Note 3 9 2" xfId="2063"/>
    <cellStyle name="Note 30" xfId="2064"/>
    <cellStyle name="Note 30 10" xfId="2065"/>
    <cellStyle name="Note 30 10 2" xfId="2066"/>
    <cellStyle name="Note 30 11" xfId="2067"/>
    <cellStyle name="Note 30 11 2" xfId="2068"/>
    <cellStyle name="Note 30 12" xfId="2069"/>
    <cellStyle name="Note 30 12 2" xfId="2070"/>
    <cellStyle name="Note 30 13" xfId="2071"/>
    <cellStyle name="Note 30 2" xfId="2072"/>
    <cellStyle name="Note 30 2 2" xfId="2073"/>
    <cellStyle name="Note 30 3" xfId="2074"/>
    <cellStyle name="Note 30 3 2" xfId="2075"/>
    <cellStyle name="Note 30 4" xfId="2076"/>
    <cellStyle name="Note 30 4 2" xfId="2077"/>
    <cellStyle name="Note 30 5" xfId="2078"/>
    <cellStyle name="Note 30 5 2" xfId="2079"/>
    <cellStyle name="Note 30 6" xfId="2080"/>
    <cellStyle name="Note 30 6 2" xfId="2081"/>
    <cellStyle name="Note 30 7" xfId="2082"/>
    <cellStyle name="Note 30 7 2" xfId="2083"/>
    <cellStyle name="Note 30 8" xfId="2084"/>
    <cellStyle name="Note 30 8 2" xfId="2085"/>
    <cellStyle name="Note 30 9" xfId="2086"/>
    <cellStyle name="Note 30 9 2" xfId="2087"/>
    <cellStyle name="Note 31" xfId="2088"/>
    <cellStyle name="Note 31 10" xfId="2089"/>
    <cellStyle name="Note 31 10 2" xfId="2090"/>
    <cellStyle name="Note 31 11" xfId="2091"/>
    <cellStyle name="Note 31 11 2" xfId="2092"/>
    <cellStyle name="Note 31 12" xfId="2093"/>
    <cellStyle name="Note 31 12 2" xfId="2094"/>
    <cellStyle name="Note 31 13" xfId="2095"/>
    <cellStyle name="Note 31 2" xfId="2096"/>
    <cellStyle name="Note 31 2 2" xfId="2097"/>
    <cellStyle name="Note 31 3" xfId="2098"/>
    <cellStyle name="Note 31 3 2" xfId="2099"/>
    <cellStyle name="Note 31 4" xfId="2100"/>
    <cellStyle name="Note 31 4 2" xfId="2101"/>
    <cellStyle name="Note 31 5" xfId="2102"/>
    <cellStyle name="Note 31 5 2" xfId="2103"/>
    <cellStyle name="Note 31 6" xfId="2104"/>
    <cellStyle name="Note 31 6 2" xfId="2105"/>
    <cellStyle name="Note 31 7" xfId="2106"/>
    <cellStyle name="Note 31 7 2" xfId="2107"/>
    <cellStyle name="Note 31 8" xfId="2108"/>
    <cellStyle name="Note 31 8 2" xfId="2109"/>
    <cellStyle name="Note 31 9" xfId="2110"/>
    <cellStyle name="Note 31 9 2" xfId="2111"/>
    <cellStyle name="Note 32" xfId="2112"/>
    <cellStyle name="Note 32 10" xfId="2113"/>
    <cellStyle name="Note 32 10 2" xfId="2114"/>
    <cellStyle name="Note 32 11" xfId="2115"/>
    <cellStyle name="Note 32 11 2" xfId="2116"/>
    <cellStyle name="Note 32 12" xfId="2117"/>
    <cellStyle name="Note 32 12 2" xfId="2118"/>
    <cellStyle name="Note 32 13" xfId="2119"/>
    <cellStyle name="Note 32 2" xfId="2120"/>
    <cellStyle name="Note 32 2 2" xfId="2121"/>
    <cellStyle name="Note 32 3" xfId="2122"/>
    <cellStyle name="Note 32 3 2" xfId="2123"/>
    <cellStyle name="Note 32 4" xfId="2124"/>
    <cellStyle name="Note 32 4 2" xfId="2125"/>
    <cellStyle name="Note 32 5" xfId="2126"/>
    <cellStyle name="Note 32 5 2" xfId="2127"/>
    <cellStyle name="Note 32 6" xfId="2128"/>
    <cellStyle name="Note 32 6 2" xfId="2129"/>
    <cellStyle name="Note 32 7" xfId="2130"/>
    <cellStyle name="Note 32 7 2" xfId="2131"/>
    <cellStyle name="Note 32 8" xfId="2132"/>
    <cellStyle name="Note 32 8 2" xfId="2133"/>
    <cellStyle name="Note 32 9" xfId="2134"/>
    <cellStyle name="Note 32 9 2" xfId="2135"/>
    <cellStyle name="Note 33" xfId="2136"/>
    <cellStyle name="Note 33 10" xfId="2137"/>
    <cellStyle name="Note 33 10 2" xfId="2138"/>
    <cellStyle name="Note 33 11" xfId="2139"/>
    <cellStyle name="Note 33 11 2" xfId="2140"/>
    <cellStyle name="Note 33 12" xfId="2141"/>
    <cellStyle name="Note 33 12 2" xfId="2142"/>
    <cellStyle name="Note 33 13" xfId="2143"/>
    <cellStyle name="Note 33 2" xfId="2144"/>
    <cellStyle name="Note 33 2 2" xfId="2145"/>
    <cellStyle name="Note 33 3" xfId="2146"/>
    <cellStyle name="Note 33 3 2" xfId="2147"/>
    <cellStyle name="Note 33 4" xfId="2148"/>
    <cellStyle name="Note 33 4 2" xfId="2149"/>
    <cellStyle name="Note 33 5" xfId="2150"/>
    <cellStyle name="Note 33 5 2" xfId="2151"/>
    <cellStyle name="Note 33 6" xfId="2152"/>
    <cellStyle name="Note 33 6 2" xfId="2153"/>
    <cellStyle name="Note 33 7" xfId="2154"/>
    <cellStyle name="Note 33 7 2" xfId="2155"/>
    <cellStyle name="Note 33 8" xfId="2156"/>
    <cellStyle name="Note 33 8 2" xfId="2157"/>
    <cellStyle name="Note 33 9" xfId="2158"/>
    <cellStyle name="Note 33 9 2" xfId="2159"/>
    <cellStyle name="Note 34" xfId="2160"/>
    <cellStyle name="Note 34 10" xfId="2161"/>
    <cellStyle name="Note 34 10 2" xfId="2162"/>
    <cellStyle name="Note 34 11" xfId="2163"/>
    <cellStyle name="Note 34 11 2" xfId="2164"/>
    <cellStyle name="Note 34 12" xfId="2165"/>
    <cellStyle name="Note 34 12 2" xfId="2166"/>
    <cellStyle name="Note 34 13" xfId="2167"/>
    <cellStyle name="Note 34 2" xfId="2168"/>
    <cellStyle name="Note 34 2 2" xfId="2169"/>
    <cellStyle name="Note 34 3" xfId="2170"/>
    <cellStyle name="Note 34 3 2" xfId="2171"/>
    <cellStyle name="Note 34 4" xfId="2172"/>
    <cellStyle name="Note 34 4 2" xfId="2173"/>
    <cellStyle name="Note 34 5" xfId="2174"/>
    <cellStyle name="Note 34 5 2" xfId="2175"/>
    <cellStyle name="Note 34 6" xfId="2176"/>
    <cellStyle name="Note 34 6 2" xfId="2177"/>
    <cellStyle name="Note 34 7" xfId="2178"/>
    <cellStyle name="Note 34 7 2" xfId="2179"/>
    <cellStyle name="Note 34 8" xfId="2180"/>
    <cellStyle name="Note 34 8 2" xfId="2181"/>
    <cellStyle name="Note 34 9" xfId="2182"/>
    <cellStyle name="Note 34 9 2" xfId="2183"/>
    <cellStyle name="Note 35" xfId="2184"/>
    <cellStyle name="Note 35 10" xfId="2185"/>
    <cellStyle name="Note 35 10 2" xfId="2186"/>
    <cellStyle name="Note 35 11" xfId="2187"/>
    <cellStyle name="Note 35 11 2" xfId="2188"/>
    <cellStyle name="Note 35 12" xfId="2189"/>
    <cellStyle name="Note 35 12 2" xfId="2190"/>
    <cellStyle name="Note 35 13" xfId="2191"/>
    <cellStyle name="Note 35 2" xfId="2192"/>
    <cellStyle name="Note 35 2 2" xfId="2193"/>
    <cellStyle name="Note 35 3" xfId="2194"/>
    <cellStyle name="Note 35 3 2" xfId="2195"/>
    <cellStyle name="Note 35 4" xfId="2196"/>
    <cellStyle name="Note 35 4 2" xfId="2197"/>
    <cellStyle name="Note 35 5" xfId="2198"/>
    <cellStyle name="Note 35 5 2" xfId="2199"/>
    <cellStyle name="Note 35 6" xfId="2200"/>
    <cellStyle name="Note 35 6 2" xfId="2201"/>
    <cellStyle name="Note 35 7" xfId="2202"/>
    <cellStyle name="Note 35 7 2" xfId="2203"/>
    <cellStyle name="Note 35 8" xfId="2204"/>
    <cellStyle name="Note 35 8 2" xfId="2205"/>
    <cellStyle name="Note 35 9" xfId="2206"/>
    <cellStyle name="Note 35 9 2" xfId="2207"/>
    <cellStyle name="Note 36" xfId="2208"/>
    <cellStyle name="Note 36 10" xfId="2209"/>
    <cellStyle name="Note 36 10 2" xfId="2210"/>
    <cellStyle name="Note 36 11" xfId="2211"/>
    <cellStyle name="Note 36 11 2" xfId="2212"/>
    <cellStyle name="Note 36 12" xfId="2213"/>
    <cellStyle name="Note 36 12 2" xfId="2214"/>
    <cellStyle name="Note 36 13" xfId="2215"/>
    <cellStyle name="Note 36 2" xfId="2216"/>
    <cellStyle name="Note 36 2 2" xfId="2217"/>
    <cellStyle name="Note 36 3" xfId="2218"/>
    <cellStyle name="Note 36 3 2" xfId="2219"/>
    <cellStyle name="Note 36 4" xfId="2220"/>
    <cellStyle name="Note 36 4 2" xfId="2221"/>
    <cellStyle name="Note 36 5" xfId="2222"/>
    <cellStyle name="Note 36 5 2" xfId="2223"/>
    <cellStyle name="Note 36 6" xfId="2224"/>
    <cellStyle name="Note 36 6 2" xfId="2225"/>
    <cellStyle name="Note 36 7" xfId="2226"/>
    <cellStyle name="Note 36 7 2" xfId="2227"/>
    <cellStyle name="Note 36 8" xfId="2228"/>
    <cellStyle name="Note 36 8 2" xfId="2229"/>
    <cellStyle name="Note 36 9" xfId="2230"/>
    <cellStyle name="Note 36 9 2" xfId="2231"/>
    <cellStyle name="Note 37" xfId="2232"/>
    <cellStyle name="Note 37 10" xfId="2233"/>
    <cellStyle name="Note 37 10 2" xfId="2234"/>
    <cellStyle name="Note 37 11" xfId="2235"/>
    <cellStyle name="Note 37 11 2" xfId="2236"/>
    <cellStyle name="Note 37 12" xfId="2237"/>
    <cellStyle name="Note 37 12 2" xfId="2238"/>
    <cellStyle name="Note 37 13" xfId="2239"/>
    <cellStyle name="Note 37 2" xfId="2240"/>
    <cellStyle name="Note 37 2 2" xfId="2241"/>
    <cellStyle name="Note 37 3" xfId="2242"/>
    <cellStyle name="Note 37 3 2" xfId="2243"/>
    <cellStyle name="Note 37 4" xfId="2244"/>
    <cellStyle name="Note 37 4 2" xfId="2245"/>
    <cellStyle name="Note 37 5" xfId="2246"/>
    <cellStyle name="Note 37 5 2" xfId="2247"/>
    <cellStyle name="Note 37 6" xfId="2248"/>
    <cellStyle name="Note 37 6 2" xfId="2249"/>
    <cellStyle name="Note 37 7" xfId="2250"/>
    <cellStyle name="Note 37 7 2" xfId="2251"/>
    <cellStyle name="Note 37 8" xfId="2252"/>
    <cellStyle name="Note 37 8 2" xfId="2253"/>
    <cellStyle name="Note 37 9" xfId="2254"/>
    <cellStyle name="Note 37 9 2" xfId="2255"/>
    <cellStyle name="Note 38" xfId="2256"/>
    <cellStyle name="Note 38 10" xfId="2257"/>
    <cellStyle name="Note 38 10 2" xfId="2258"/>
    <cellStyle name="Note 38 11" xfId="2259"/>
    <cellStyle name="Note 38 11 2" xfId="2260"/>
    <cellStyle name="Note 38 12" xfId="2261"/>
    <cellStyle name="Note 38 12 2" xfId="2262"/>
    <cellStyle name="Note 38 13" xfId="2263"/>
    <cellStyle name="Note 38 2" xfId="2264"/>
    <cellStyle name="Note 38 2 2" xfId="2265"/>
    <cellStyle name="Note 38 3" xfId="2266"/>
    <cellStyle name="Note 38 3 2" xfId="2267"/>
    <cellStyle name="Note 38 4" xfId="2268"/>
    <cellStyle name="Note 38 4 2" xfId="2269"/>
    <cellStyle name="Note 38 5" xfId="2270"/>
    <cellStyle name="Note 38 5 2" xfId="2271"/>
    <cellStyle name="Note 38 6" xfId="2272"/>
    <cellStyle name="Note 38 6 2" xfId="2273"/>
    <cellStyle name="Note 38 7" xfId="2274"/>
    <cellStyle name="Note 38 7 2" xfId="2275"/>
    <cellStyle name="Note 38 8" xfId="2276"/>
    <cellStyle name="Note 38 8 2" xfId="2277"/>
    <cellStyle name="Note 38 9" xfId="2278"/>
    <cellStyle name="Note 38 9 2" xfId="2279"/>
    <cellStyle name="Note 39" xfId="2280"/>
    <cellStyle name="Note 39 10" xfId="2281"/>
    <cellStyle name="Note 39 10 2" xfId="2282"/>
    <cellStyle name="Note 39 11" xfId="2283"/>
    <cellStyle name="Note 39 11 2" xfId="2284"/>
    <cellStyle name="Note 39 12" xfId="2285"/>
    <cellStyle name="Note 39 12 2" xfId="2286"/>
    <cellStyle name="Note 39 13" xfId="2287"/>
    <cellStyle name="Note 39 2" xfId="2288"/>
    <cellStyle name="Note 39 2 2" xfId="2289"/>
    <cellStyle name="Note 39 3" xfId="2290"/>
    <cellStyle name="Note 39 3 2" xfId="2291"/>
    <cellStyle name="Note 39 4" xfId="2292"/>
    <cellStyle name="Note 39 4 2" xfId="2293"/>
    <cellStyle name="Note 39 5" xfId="2294"/>
    <cellStyle name="Note 39 5 2" xfId="2295"/>
    <cellStyle name="Note 39 6" xfId="2296"/>
    <cellStyle name="Note 39 6 2" xfId="2297"/>
    <cellStyle name="Note 39 7" xfId="2298"/>
    <cellStyle name="Note 39 7 2" xfId="2299"/>
    <cellStyle name="Note 39 8" xfId="2300"/>
    <cellStyle name="Note 39 8 2" xfId="2301"/>
    <cellStyle name="Note 39 9" xfId="2302"/>
    <cellStyle name="Note 39 9 2" xfId="2303"/>
    <cellStyle name="Note 4" xfId="2304"/>
    <cellStyle name="Note 4 10" xfId="2305"/>
    <cellStyle name="Note 4 10 2" xfId="2306"/>
    <cellStyle name="Note 4 11" xfId="2307"/>
    <cellStyle name="Note 4 11 2" xfId="2308"/>
    <cellStyle name="Note 4 12" xfId="2309"/>
    <cellStyle name="Note 4 12 2" xfId="2310"/>
    <cellStyle name="Note 4 13" xfId="2311"/>
    <cellStyle name="Note 4 13 2" xfId="2312"/>
    <cellStyle name="Note 4 14" xfId="2313"/>
    <cellStyle name="Note 4 14 2" xfId="2903"/>
    <cellStyle name="Note 4 15" xfId="2959"/>
    <cellStyle name="Note 4 2" xfId="2314"/>
    <cellStyle name="Note 4 2 2" xfId="2315"/>
    <cellStyle name="Note 4 3" xfId="2316"/>
    <cellStyle name="Note 4 3 2" xfId="2317"/>
    <cellStyle name="Note 4 4" xfId="2318"/>
    <cellStyle name="Note 4 4 2" xfId="2319"/>
    <cellStyle name="Note 4 5" xfId="2320"/>
    <cellStyle name="Note 4 5 2" xfId="2321"/>
    <cellStyle name="Note 4 6" xfId="2322"/>
    <cellStyle name="Note 4 6 2" xfId="2323"/>
    <cellStyle name="Note 4 7" xfId="2324"/>
    <cellStyle name="Note 4 7 2" xfId="2325"/>
    <cellStyle name="Note 4 8" xfId="2326"/>
    <cellStyle name="Note 4 8 2" xfId="2327"/>
    <cellStyle name="Note 4 9" xfId="2328"/>
    <cellStyle name="Note 4 9 2" xfId="2329"/>
    <cellStyle name="Note 40" xfId="2330"/>
    <cellStyle name="Note 40 10" xfId="2331"/>
    <cellStyle name="Note 40 10 2" xfId="2332"/>
    <cellStyle name="Note 40 11" xfId="2333"/>
    <cellStyle name="Note 40 11 2" xfId="2334"/>
    <cellStyle name="Note 40 12" xfId="2335"/>
    <cellStyle name="Note 40 12 2" xfId="2336"/>
    <cellStyle name="Note 40 13" xfId="2337"/>
    <cellStyle name="Note 40 2" xfId="2338"/>
    <cellStyle name="Note 40 2 2" xfId="2339"/>
    <cellStyle name="Note 40 3" xfId="2340"/>
    <cellStyle name="Note 40 3 2" xfId="2341"/>
    <cellStyle name="Note 40 4" xfId="2342"/>
    <cellStyle name="Note 40 4 2" xfId="2343"/>
    <cellStyle name="Note 40 5" xfId="2344"/>
    <cellStyle name="Note 40 5 2" xfId="2345"/>
    <cellStyle name="Note 40 6" xfId="2346"/>
    <cellStyle name="Note 40 6 2" xfId="2347"/>
    <cellStyle name="Note 40 7" xfId="2348"/>
    <cellStyle name="Note 40 7 2" xfId="2349"/>
    <cellStyle name="Note 40 8" xfId="2350"/>
    <cellStyle name="Note 40 8 2" xfId="2351"/>
    <cellStyle name="Note 40 9" xfId="2352"/>
    <cellStyle name="Note 40 9 2" xfId="2353"/>
    <cellStyle name="Note 41" xfId="2354"/>
    <cellStyle name="Note 41 10" xfId="2355"/>
    <cellStyle name="Note 41 10 2" xfId="2356"/>
    <cellStyle name="Note 41 11" xfId="2357"/>
    <cellStyle name="Note 41 11 2" xfId="2358"/>
    <cellStyle name="Note 41 12" xfId="2359"/>
    <cellStyle name="Note 41 12 2" xfId="2360"/>
    <cellStyle name="Note 41 13" xfId="2361"/>
    <cellStyle name="Note 41 2" xfId="2362"/>
    <cellStyle name="Note 41 2 2" xfId="2363"/>
    <cellStyle name="Note 41 3" xfId="2364"/>
    <cellStyle name="Note 41 3 2" xfId="2365"/>
    <cellStyle name="Note 41 4" xfId="2366"/>
    <cellStyle name="Note 41 4 2" xfId="2367"/>
    <cellStyle name="Note 41 5" xfId="2368"/>
    <cellStyle name="Note 41 5 2" xfId="2369"/>
    <cellStyle name="Note 41 6" xfId="2370"/>
    <cellStyle name="Note 41 6 2" xfId="2371"/>
    <cellStyle name="Note 41 7" xfId="2372"/>
    <cellStyle name="Note 41 7 2" xfId="2373"/>
    <cellStyle name="Note 41 8" xfId="2374"/>
    <cellStyle name="Note 41 8 2" xfId="2375"/>
    <cellStyle name="Note 41 9" xfId="2376"/>
    <cellStyle name="Note 41 9 2" xfId="2377"/>
    <cellStyle name="Note 42" xfId="2378"/>
    <cellStyle name="Note 42 10" xfId="2379"/>
    <cellStyle name="Note 42 10 2" xfId="2380"/>
    <cellStyle name="Note 42 11" xfId="2381"/>
    <cellStyle name="Note 42 11 2" xfId="2382"/>
    <cellStyle name="Note 42 12" xfId="2383"/>
    <cellStyle name="Note 42 12 2" xfId="2384"/>
    <cellStyle name="Note 42 13" xfId="2385"/>
    <cellStyle name="Note 42 2" xfId="2386"/>
    <cellStyle name="Note 42 2 2" xfId="2387"/>
    <cellStyle name="Note 42 3" xfId="2388"/>
    <cellStyle name="Note 42 3 2" xfId="2389"/>
    <cellStyle name="Note 42 4" xfId="2390"/>
    <cellStyle name="Note 42 4 2" xfId="2391"/>
    <cellStyle name="Note 42 5" xfId="2392"/>
    <cellStyle name="Note 42 5 2" xfId="2393"/>
    <cellStyle name="Note 42 6" xfId="2394"/>
    <cellStyle name="Note 42 6 2" xfId="2395"/>
    <cellStyle name="Note 42 7" xfId="2396"/>
    <cellStyle name="Note 42 7 2" xfId="2397"/>
    <cellStyle name="Note 42 8" xfId="2398"/>
    <cellStyle name="Note 42 8 2" xfId="2399"/>
    <cellStyle name="Note 42 9" xfId="2400"/>
    <cellStyle name="Note 42 9 2" xfId="2401"/>
    <cellStyle name="Note 43" xfId="2402"/>
    <cellStyle name="Note 43 10" xfId="2403"/>
    <cellStyle name="Note 43 10 2" xfId="2404"/>
    <cellStyle name="Note 43 11" xfId="2405"/>
    <cellStyle name="Note 43 11 2" xfId="2406"/>
    <cellStyle name="Note 43 12" xfId="2407"/>
    <cellStyle name="Note 43 12 2" xfId="2408"/>
    <cellStyle name="Note 43 13" xfId="2409"/>
    <cellStyle name="Note 43 2" xfId="2410"/>
    <cellStyle name="Note 43 2 2" xfId="2411"/>
    <cellStyle name="Note 43 3" xfId="2412"/>
    <cellStyle name="Note 43 3 2" xfId="2413"/>
    <cellStyle name="Note 43 4" xfId="2414"/>
    <cellStyle name="Note 43 4 2" xfId="2415"/>
    <cellStyle name="Note 43 5" xfId="2416"/>
    <cellStyle name="Note 43 5 2" xfId="2417"/>
    <cellStyle name="Note 43 6" xfId="2418"/>
    <cellStyle name="Note 43 6 2" xfId="2419"/>
    <cellStyle name="Note 43 7" xfId="2420"/>
    <cellStyle name="Note 43 7 2" xfId="2421"/>
    <cellStyle name="Note 43 8" xfId="2422"/>
    <cellStyle name="Note 43 8 2" xfId="2423"/>
    <cellStyle name="Note 43 9" xfId="2424"/>
    <cellStyle name="Note 43 9 2" xfId="2425"/>
    <cellStyle name="Note 44" xfId="2426"/>
    <cellStyle name="Note 44 10" xfId="2427"/>
    <cellStyle name="Note 44 10 2" xfId="2428"/>
    <cellStyle name="Note 44 11" xfId="2429"/>
    <cellStyle name="Note 44 11 2" xfId="2430"/>
    <cellStyle name="Note 44 12" xfId="2431"/>
    <cellStyle name="Note 44 12 2" xfId="2432"/>
    <cellStyle name="Note 44 13" xfId="2433"/>
    <cellStyle name="Note 44 2" xfId="2434"/>
    <cellStyle name="Note 44 2 2" xfId="2435"/>
    <cellStyle name="Note 44 3" xfId="2436"/>
    <cellStyle name="Note 44 3 2" xfId="2437"/>
    <cellStyle name="Note 44 4" xfId="2438"/>
    <cellStyle name="Note 44 4 2" xfId="2439"/>
    <cellStyle name="Note 44 5" xfId="2440"/>
    <cellStyle name="Note 44 5 2" xfId="2441"/>
    <cellStyle name="Note 44 6" xfId="2442"/>
    <cellStyle name="Note 44 6 2" xfId="2443"/>
    <cellStyle name="Note 44 7" xfId="2444"/>
    <cellStyle name="Note 44 7 2" xfId="2445"/>
    <cellStyle name="Note 44 8" xfId="2446"/>
    <cellStyle name="Note 44 8 2" xfId="2447"/>
    <cellStyle name="Note 44 9" xfId="2448"/>
    <cellStyle name="Note 44 9 2" xfId="2449"/>
    <cellStyle name="Note 45" xfId="2450"/>
    <cellStyle name="Note 45 10" xfId="2451"/>
    <cellStyle name="Note 45 10 2" xfId="2452"/>
    <cellStyle name="Note 45 11" xfId="2453"/>
    <cellStyle name="Note 45 11 2" xfId="2454"/>
    <cellStyle name="Note 45 12" xfId="2455"/>
    <cellStyle name="Note 45 12 2" xfId="2456"/>
    <cellStyle name="Note 45 13" xfId="2457"/>
    <cellStyle name="Note 45 2" xfId="2458"/>
    <cellStyle name="Note 45 2 2" xfId="2459"/>
    <cellStyle name="Note 45 3" xfId="2460"/>
    <cellStyle name="Note 45 3 2" xfId="2461"/>
    <cellStyle name="Note 45 4" xfId="2462"/>
    <cellStyle name="Note 45 4 2" xfId="2463"/>
    <cellStyle name="Note 45 5" xfId="2464"/>
    <cellStyle name="Note 45 5 2" xfId="2465"/>
    <cellStyle name="Note 45 6" xfId="2466"/>
    <cellStyle name="Note 45 6 2" xfId="2467"/>
    <cellStyle name="Note 45 7" xfId="2468"/>
    <cellStyle name="Note 45 7 2" xfId="2469"/>
    <cellStyle name="Note 45 8" xfId="2470"/>
    <cellStyle name="Note 45 8 2" xfId="2471"/>
    <cellStyle name="Note 45 9" xfId="2472"/>
    <cellStyle name="Note 45 9 2" xfId="2473"/>
    <cellStyle name="Note 46" xfId="2474"/>
    <cellStyle name="Note 46 2" xfId="2475"/>
    <cellStyle name="Note 47" xfId="2476"/>
    <cellStyle name="Note 47 2" xfId="2477"/>
    <cellStyle name="Note 48" xfId="2478"/>
    <cellStyle name="Note 48 2" xfId="2479"/>
    <cellStyle name="Note 49" xfId="2480"/>
    <cellStyle name="Note 49 2" xfId="2481"/>
    <cellStyle name="Note 5" xfId="2482"/>
    <cellStyle name="Note 5 10" xfId="2483"/>
    <cellStyle name="Note 5 10 2" xfId="2484"/>
    <cellStyle name="Note 5 11" xfId="2485"/>
    <cellStyle name="Note 5 11 2" xfId="2486"/>
    <cellStyle name="Note 5 12" xfId="2487"/>
    <cellStyle name="Note 5 12 2" xfId="2488"/>
    <cellStyle name="Note 5 13" xfId="2489"/>
    <cellStyle name="Note 5 13 2" xfId="2490"/>
    <cellStyle name="Note 5 14" xfId="2491"/>
    <cellStyle name="Note 5 14 2" xfId="2945"/>
    <cellStyle name="Note 5 15" xfId="2946"/>
    <cellStyle name="Note 5 2" xfId="2492"/>
    <cellStyle name="Note 5 2 2" xfId="2493"/>
    <cellStyle name="Note 5 3" xfId="2494"/>
    <cellStyle name="Note 5 3 2" xfId="2495"/>
    <cellStyle name="Note 5 4" xfId="2496"/>
    <cellStyle name="Note 5 4 2" xfId="2497"/>
    <cellStyle name="Note 5 5" xfId="2498"/>
    <cellStyle name="Note 5 5 2" xfId="2499"/>
    <cellStyle name="Note 5 6" xfId="2500"/>
    <cellStyle name="Note 5 6 2" xfId="2501"/>
    <cellStyle name="Note 5 7" xfId="2502"/>
    <cellStyle name="Note 5 7 2" xfId="2503"/>
    <cellStyle name="Note 5 8" xfId="2504"/>
    <cellStyle name="Note 5 8 2" xfId="2505"/>
    <cellStyle name="Note 5 9" xfId="2506"/>
    <cellStyle name="Note 5 9 2" xfId="2507"/>
    <cellStyle name="Note 50" xfId="2508"/>
    <cellStyle name="Note 50 2" xfId="2509"/>
    <cellStyle name="Note 51" xfId="2510"/>
    <cellStyle name="Note 51 2" xfId="2511"/>
    <cellStyle name="Note 52" xfId="2512"/>
    <cellStyle name="Note 52 2" xfId="2513"/>
    <cellStyle name="Note 53" xfId="2514"/>
    <cellStyle name="Note 53 2" xfId="2515"/>
    <cellStyle name="Note 54" xfId="2516"/>
    <cellStyle name="Note 54 2" xfId="2517"/>
    <cellStyle name="Note 55" xfId="2518"/>
    <cellStyle name="Note 55 2" xfId="2519"/>
    <cellStyle name="Note 56" xfId="2520"/>
    <cellStyle name="Note 56 2" xfId="2521"/>
    <cellStyle name="Note 57" xfId="2522"/>
    <cellStyle name="Note 57 2" xfId="2523"/>
    <cellStyle name="Note 58" xfId="2524"/>
    <cellStyle name="Note 58 2" xfId="2525"/>
    <cellStyle name="Note 59" xfId="2526"/>
    <cellStyle name="Note 59 2" xfId="2527"/>
    <cellStyle name="Note 6" xfId="2528"/>
    <cellStyle name="Note 6 10" xfId="2529"/>
    <cellStyle name="Note 6 10 2" xfId="2530"/>
    <cellStyle name="Note 6 11" xfId="2531"/>
    <cellStyle name="Note 6 11 2" xfId="2532"/>
    <cellStyle name="Note 6 12" xfId="2533"/>
    <cellStyle name="Note 6 12 2" xfId="2534"/>
    <cellStyle name="Note 6 13" xfId="2535"/>
    <cellStyle name="Note 6 2" xfId="2536"/>
    <cellStyle name="Note 6 2 2" xfId="2537"/>
    <cellStyle name="Note 6 3" xfId="2538"/>
    <cellStyle name="Note 6 3 2" xfId="2539"/>
    <cellStyle name="Note 6 4" xfId="2540"/>
    <cellStyle name="Note 6 4 2" xfId="2541"/>
    <cellStyle name="Note 6 5" xfId="2542"/>
    <cellStyle name="Note 6 5 2" xfId="2543"/>
    <cellStyle name="Note 6 6" xfId="2544"/>
    <cellStyle name="Note 6 6 2" xfId="2545"/>
    <cellStyle name="Note 6 7" xfId="2546"/>
    <cellStyle name="Note 6 7 2" xfId="2547"/>
    <cellStyle name="Note 6 8" xfId="2548"/>
    <cellStyle name="Note 6 8 2" xfId="2549"/>
    <cellStyle name="Note 6 9" xfId="2550"/>
    <cellStyle name="Note 6 9 2" xfId="2551"/>
    <cellStyle name="Note 60" xfId="2552"/>
    <cellStyle name="Note 60 2" xfId="2553"/>
    <cellStyle name="Note 61" xfId="2554"/>
    <cellStyle name="Note 61 2" xfId="2555"/>
    <cellStyle name="Note 62" xfId="2556"/>
    <cellStyle name="Note 62 2" xfId="2557"/>
    <cellStyle name="Note 63" xfId="2558"/>
    <cellStyle name="Note 63 2" xfId="2559"/>
    <cellStyle name="Note 64" xfId="2560"/>
    <cellStyle name="Note 64 2" xfId="2561"/>
    <cellStyle name="Note 65" xfId="2562"/>
    <cellStyle name="Note 65 2" xfId="2563"/>
    <cellStyle name="Note 66" xfId="2564"/>
    <cellStyle name="Note 66 2" xfId="2565"/>
    <cellStyle name="Note 67" xfId="2566"/>
    <cellStyle name="Note 67 2" xfId="2567"/>
    <cellStyle name="Note 68" xfId="2568"/>
    <cellStyle name="Note 68 2" xfId="2569"/>
    <cellStyle name="Note 69" xfId="2570"/>
    <cellStyle name="Note 69 2" xfId="2571"/>
    <cellStyle name="Note 7" xfId="2572"/>
    <cellStyle name="Note 7 10" xfId="2573"/>
    <cellStyle name="Note 7 10 2" xfId="2574"/>
    <cellStyle name="Note 7 11" xfId="2575"/>
    <cellStyle name="Note 7 11 2" xfId="2576"/>
    <cellStyle name="Note 7 12" xfId="2577"/>
    <cellStyle name="Note 7 12 2" xfId="2578"/>
    <cellStyle name="Note 7 13" xfId="2579"/>
    <cellStyle name="Note 7 2" xfId="2580"/>
    <cellStyle name="Note 7 2 2" xfId="2581"/>
    <cellStyle name="Note 7 3" xfId="2582"/>
    <cellStyle name="Note 7 3 2" xfId="2583"/>
    <cellStyle name="Note 7 4" xfId="2584"/>
    <cellStyle name="Note 7 4 2" xfId="2585"/>
    <cellStyle name="Note 7 5" xfId="2586"/>
    <cellStyle name="Note 7 5 2" xfId="2587"/>
    <cellStyle name="Note 7 6" xfId="2588"/>
    <cellStyle name="Note 7 6 2" xfId="2589"/>
    <cellStyle name="Note 7 7" xfId="2590"/>
    <cellStyle name="Note 7 7 2" xfId="2591"/>
    <cellStyle name="Note 7 8" xfId="2592"/>
    <cellStyle name="Note 7 8 2" xfId="2593"/>
    <cellStyle name="Note 7 9" xfId="2594"/>
    <cellStyle name="Note 7 9 2" xfId="2595"/>
    <cellStyle name="Note 70" xfId="2596"/>
    <cellStyle name="Note 70 2" xfId="2597"/>
    <cellStyle name="Note 71" xfId="2598"/>
    <cellStyle name="Note 71 2" xfId="2599"/>
    <cellStyle name="Note 72" xfId="2600"/>
    <cellStyle name="Note 72 2" xfId="2601"/>
    <cellStyle name="Note 73" xfId="2602"/>
    <cellStyle name="Note 73 2" xfId="2603"/>
    <cellStyle name="Note 74" xfId="2604"/>
    <cellStyle name="Note 74 2" xfId="2605"/>
    <cellStyle name="Note 75" xfId="2606"/>
    <cellStyle name="Note 75 2" xfId="2607"/>
    <cellStyle name="Note 76" xfId="2608"/>
    <cellStyle name="Note 76 2" xfId="2609"/>
    <cellStyle name="Note 77" xfId="2610"/>
    <cellStyle name="Note 77 2" xfId="2611"/>
    <cellStyle name="Note 78" xfId="2612"/>
    <cellStyle name="Note 78 2" xfId="2613"/>
    <cellStyle name="Note 79" xfId="2614"/>
    <cellStyle name="Note 79 2" xfId="2615"/>
    <cellStyle name="Note 8" xfId="2616"/>
    <cellStyle name="Note 8 10" xfId="2617"/>
    <cellStyle name="Note 8 10 2" xfId="2618"/>
    <cellStyle name="Note 8 11" xfId="2619"/>
    <cellStyle name="Note 8 11 2" xfId="2620"/>
    <cellStyle name="Note 8 12" xfId="2621"/>
    <cellStyle name="Note 8 12 2" xfId="2622"/>
    <cellStyle name="Note 8 13" xfId="2623"/>
    <cellStyle name="Note 8 2" xfId="2624"/>
    <cellStyle name="Note 8 2 2" xfId="2625"/>
    <cellStyle name="Note 8 3" xfId="2626"/>
    <cellStyle name="Note 8 3 2" xfId="2627"/>
    <cellStyle name="Note 8 4" xfId="2628"/>
    <cellStyle name="Note 8 4 2" xfId="2629"/>
    <cellStyle name="Note 8 5" xfId="2630"/>
    <cellStyle name="Note 8 5 2" xfId="2631"/>
    <cellStyle name="Note 8 6" xfId="2632"/>
    <cellStyle name="Note 8 6 2" xfId="2633"/>
    <cellStyle name="Note 8 7" xfId="2634"/>
    <cellStyle name="Note 8 7 2" xfId="2635"/>
    <cellStyle name="Note 8 8" xfId="2636"/>
    <cellStyle name="Note 8 8 2" xfId="2637"/>
    <cellStyle name="Note 8 9" xfId="2638"/>
    <cellStyle name="Note 8 9 2" xfId="2639"/>
    <cellStyle name="Note 80" xfId="2640"/>
    <cellStyle name="Note 80 2" xfId="2641"/>
    <cellStyle name="Note 81" xfId="2642"/>
    <cellStyle name="Note 81 2" xfId="2643"/>
    <cellStyle name="Note 82" xfId="2644"/>
    <cellStyle name="Note 82 2" xfId="2645"/>
    <cellStyle name="Note 83" xfId="2646"/>
    <cellStyle name="Note 83 2" xfId="2647"/>
    <cellStyle name="Note 84" xfId="2648"/>
    <cellStyle name="Note 84 2" xfId="2649"/>
    <cellStyle name="Note 85" xfId="2650"/>
    <cellStyle name="Note 85 2" xfId="2651"/>
    <cellStyle name="Note 86" xfId="2652"/>
    <cellStyle name="Note 86 2" xfId="2653"/>
    <cellStyle name="Note 87" xfId="2654"/>
    <cellStyle name="Note 87 2" xfId="2655"/>
    <cellStyle name="Note 88" xfId="2656"/>
    <cellStyle name="Note 88 2" xfId="2657"/>
    <cellStyle name="Note 89" xfId="2658"/>
    <cellStyle name="Note 89 2" xfId="2659"/>
    <cellStyle name="Note 9" xfId="2660"/>
    <cellStyle name="Note 9 10" xfId="2661"/>
    <cellStyle name="Note 9 10 2" xfId="2662"/>
    <cellStyle name="Note 9 11" xfId="2663"/>
    <cellStyle name="Note 9 11 2" xfId="2664"/>
    <cellStyle name="Note 9 12" xfId="2665"/>
    <cellStyle name="Note 9 12 2" xfId="2666"/>
    <cellStyle name="Note 9 13" xfId="2667"/>
    <cellStyle name="Note 9 2" xfId="2668"/>
    <cellStyle name="Note 9 2 2" xfId="2669"/>
    <cellStyle name="Note 9 3" xfId="2670"/>
    <cellStyle name="Note 9 3 2" xfId="2671"/>
    <cellStyle name="Note 9 4" xfId="2672"/>
    <cellStyle name="Note 9 4 2" xfId="2673"/>
    <cellStyle name="Note 9 5" xfId="2674"/>
    <cellStyle name="Note 9 5 2" xfId="2675"/>
    <cellStyle name="Note 9 6" xfId="2676"/>
    <cellStyle name="Note 9 6 2" xfId="2677"/>
    <cellStyle name="Note 9 7" xfId="2678"/>
    <cellStyle name="Note 9 7 2" xfId="2679"/>
    <cellStyle name="Note 9 8" xfId="2680"/>
    <cellStyle name="Note 9 8 2" xfId="2681"/>
    <cellStyle name="Note 9 9" xfId="2682"/>
    <cellStyle name="Note 9 9 2" xfId="2683"/>
    <cellStyle name="Note 90" xfId="2684"/>
    <cellStyle name="Note 90 2" xfId="2685"/>
    <cellStyle name="Note 91" xfId="2686"/>
    <cellStyle name="Note 91 2" xfId="2687"/>
    <cellStyle name="Note 92" xfId="2688"/>
    <cellStyle name="Note 92 2" xfId="2689"/>
    <cellStyle name="Note 93" xfId="2690"/>
    <cellStyle name="Note 93 2" xfId="2691"/>
    <cellStyle name="Note 94" xfId="2692"/>
    <cellStyle name="Note 94 2" xfId="2693"/>
    <cellStyle name="Note 95" xfId="2694"/>
    <cellStyle name="Note 95 2" xfId="2695"/>
    <cellStyle name="Note 96" xfId="2696"/>
    <cellStyle name="Note 96 2" xfId="2697"/>
    <cellStyle name="Note 97" xfId="2698"/>
    <cellStyle name="Note 97 2" xfId="2699"/>
    <cellStyle name="Note 98" xfId="2700"/>
    <cellStyle name="Note 98 2" xfId="2701"/>
    <cellStyle name="Note 99" xfId="2702"/>
    <cellStyle name="Note 99 2" xfId="2703"/>
    <cellStyle name="Output" xfId="216" builtinId="21" customBuiltin="1"/>
    <cellStyle name="Output 2" xfId="2704"/>
    <cellStyle name="Output 2 2" xfId="2705"/>
    <cellStyle name="Output 2 2 2" xfId="2706"/>
    <cellStyle name="Output 2 2 2 2" xfId="2707"/>
    <cellStyle name="Output 2 3" xfId="2708"/>
    <cellStyle name="Output 2 3 2" xfId="2939"/>
    <cellStyle name="Output 2 4" xfId="2709"/>
    <cellStyle name="Output 2 4 2" xfId="2938"/>
    <cellStyle name="Output 3" xfId="2710"/>
    <cellStyle name="Output 3 2" xfId="2937"/>
    <cellStyle name="Output 4" xfId="2711"/>
    <cellStyle name="Output 4 2" xfId="2936"/>
    <cellStyle name="Percent 2" xfId="2713"/>
    <cellStyle name="Percent 2 2" xfId="2714"/>
    <cellStyle name="Percent 2 2 2" xfId="2935"/>
    <cellStyle name="Percent 2 3" xfId="2715"/>
    <cellStyle name="Percent 2 3 2" xfId="2716"/>
    <cellStyle name="Percent 2 3 2 2" xfId="2933"/>
    <cellStyle name="Percent 2 3 3" xfId="2934"/>
    <cellStyle name="Percent 2 4" xfId="2717"/>
    <cellStyle name="Percent 2 5" xfId="2718"/>
    <cellStyle name="Percent 2 5 2" xfId="2932"/>
    <cellStyle name="Percent 21" xfId="2909"/>
    <cellStyle name="Percent 3" xfId="2719"/>
    <cellStyle name="Percent 3 2" xfId="2720"/>
    <cellStyle name="Percent 3 2 2" xfId="2721"/>
    <cellStyle name="Percent 3 3" xfId="2722"/>
    <cellStyle name="Percent 3 3 2" xfId="3078"/>
    <cellStyle name="Percent 3 4" xfId="2931"/>
    <cellStyle name="Percent 4" xfId="2723"/>
    <cellStyle name="Percent 4 2" xfId="2724"/>
    <cellStyle name="Percent 5" xfId="2725"/>
    <cellStyle name="Percent 5 2" xfId="2930"/>
    <cellStyle name="Percent 6" xfId="2726"/>
    <cellStyle name="Percent 6 2" xfId="3076"/>
    <cellStyle name="Percent 7" xfId="2727"/>
    <cellStyle name="Percent 8" xfId="2712"/>
    <cellStyle name="Percent 9" xfId="3066"/>
    <cellStyle name="Percent 9 2" xfId="3071"/>
    <cellStyle name="SAPBEXaggData" xfId="2728"/>
    <cellStyle name="SAPBEXaggDataEmph" xfId="2729"/>
    <cellStyle name="SAPBEXaggItem" xfId="2730"/>
    <cellStyle name="SAPBEXaggItemX" xfId="2731"/>
    <cellStyle name="SAPBEXchaText" xfId="2732"/>
    <cellStyle name="SAPBEXexcBad7" xfId="2733"/>
    <cellStyle name="SAPBEXexcBad8" xfId="2734"/>
    <cellStyle name="SAPBEXexcBad9" xfId="2735"/>
    <cellStyle name="SAPBEXexcCritical4" xfId="2736"/>
    <cellStyle name="SAPBEXexcCritical5" xfId="2737"/>
    <cellStyle name="SAPBEXexcCritical6" xfId="2738"/>
    <cellStyle name="SAPBEXexcGood1" xfId="2739"/>
    <cellStyle name="SAPBEXexcGood2" xfId="2740"/>
    <cellStyle name="SAPBEXexcGood3" xfId="2741"/>
    <cellStyle name="SAPBEXfilterDrill" xfId="2742"/>
    <cellStyle name="SAPBEXfilterItem" xfId="2743"/>
    <cellStyle name="SAPBEXfilterText" xfId="2744"/>
    <cellStyle name="SAPBEXformats" xfId="2745"/>
    <cellStyle name="SAPBEXheaderItem" xfId="2746"/>
    <cellStyle name="SAPBEXheaderText" xfId="2747"/>
    <cellStyle name="SAPBEXHLevel0" xfId="2748"/>
    <cellStyle name="SAPBEXHLevel0X" xfId="2749"/>
    <cellStyle name="SAPBEXHLevel1" xfId="2750"/>
    <cellStyle name="SAPBEXHLevel1X" xfId="2751"/>
    <cellStyle name="SAPBEXHLevel2" xfId="2752"/>
    <cellStyle name="SAPBEXHLevel2X" xfId="2753"/>
    <cellStyle name="SAPBEXHLevel3" xfId="2754"/>
    <cellStyle name="SAPBEXHLevel3X" xfId="2755"/>
    <cellStyle name="SAPBEXresData" xfId="2756"/>
    <cellStyle name="SAPBEXresDataEmph" xfId="2757"/>
    <cellStyle name="SAPBEXresItem" xfId="2758"/>
    <cellStyle name="SAPBEXresItemX" xfId="2759"/>
    <cellStyle name="SAPBEXstdData" xfId="2760"/>
    <cellStyle name="SAPBEXstdDataEmph" xfId="2761"/>
    <cellStyle name="SAPBEXstdItem" xfId="2762"/>
    <cellStyle name="SAPBEXstdItem 10" xfId="2763"/>
    <cellStyle name="SAPBEXstdItem 11" xfId="2764"/>
    <cellStyle name="SAPBEXstdItem 12" xfId="2765"/>
    <cellStyle name="SAPBEXstdItem 13" xfId="2766"/>
    <cellStyle name="SAPBEXstdItem 14" xfId="2767"/>
    <cellStyle name="SAPBEXstdItem 15" xfId="2768"/>
    <cellStyle name="SAPBEXstdItem 16" xfId="2769"/>
    <cellStyle name="SAPBEXstdItem 17" xfId="2770"/>
    <cellStyle name="SAPBEXstdItem 18" xfId="2771"/>
    <cellStyle name="SAPBEXstdItem 19" xfId="2772"/>
    <cellStyle name="SAPBEXstdItem 2" xfId="2773"/>
    <cellStyle name="SAPBEXstdItem 2 2" xfId="2774"/>
    <cellStyle name="SAPBEXstdItem 2 3" xfId="2775"/>
    <cellStyle name="SAPBEXstdItem 2 4" xfId="2776"/>
    <cellStyle name="SAPBEXstdItem 2 5" xfId="2777"/>
    <cellStyle name="SAPBEXstdItem 2 6" xfId="2778"/>
    <cellStyle name="SAPBEXstdItem 2 7" xfId="2779"/>
    <cellStyle name="SAPBEXstdItem 2 8" xfId="2780"/>
    <cellStyle name="SAPBEXstdItem 20" xfId="2781"/>
    <cellStyle name="SAPBEXstdItem 21" xfId="2782"/>
    <cellStyle name="SAPBEXstdItem 22" xfId="2783"/>
    <cellStyle name="SAPBEXstdItem 23" xfId="2784"/>
    <cellStyle name="SAPBEXstdItem 24" xfId="2785"/>
    <cellStyle name="SAPBEXstdItem 25" xfId="2786"/>
    <cellStyle name="SAPBEXstdItem 26" xfId="2787"/>
    <cellStyle name="SAPBEXstdItem 27" xfId="2788"/>
    <cellStyle name="SAPBEXstdItem 28" xfId="2789"/>
    <cellStyle name="SAPBEXstdItem 29" xfId="2790"/>
    <cellStyle name="SAPBEXstdItem 3" xfId="2791"/>
    <cellStyle name="SAPBEXstdItem 3 2" xfId="2792"/>
    <cellStyle name="SAPBEXstdItem 3 3" xfId="2793"/>
    <cellStyle name="SAPBEXstdItem 3 4" xfId="2794"/>
    <cellStyle name="SAPBEXstdItem 3 5" xfId="2795"/>
    <cellStyle name="SAPBEXstdItem 3 6" xfId="2796"/>
    <cellStyle name="SAPBEXstdItem 3 7" xfId="2797"/>
    <cellStyle name="SAPBEXstdItem 3 8" xfId="2798"/>
    <cellStyle name="SAPBEXstdItem 30" xfId="2799"/>
    <cellStyle name="SAPBEXstdItem 31" xfId="2800"/>
    <cellStyle name="SAPBEXstdItem 32" xfId="2801"/>
    <cellStyle name="SAPBEXstdItem 33" xfId="2802"/>
    <cellStyle name="SAPBEXstdItem 34" xfId="2803"/>
    <cellStyle name="SAPBEXstdItem 35" xfId="2804"/>
    <cellStyle name="SAPBEXstdItem 36" xfId="2805"/>
    <cellStyle name="SAPBEXstdItem 37" xfId="2806"/>
    <cellStyle name="SAPBEXstdItem 38" xfId="2807"/>
    <cellStyle name="SAPBEXstdItem 39" xfId="2808"/>
    <cellStyle name="SAPBEXstdItem 4" xfId="2809"/>
    <cellStyle name="SAPBEXstdItem 4 2" xfId="2810"/>
    <cellStyle name="SAPBEXstdItem 4 3" xfId="2811"/>
    <cellStyle name="SAPBEXstdItem 4 4" xfId="2812"/>
    <cellStyle name="SAPBEXstdItem 4 5" xfId="2813"/>
    <cellStyle name="SAPBEXstdItem 4 6" xfId="2814"/>
    <cellStyle name="SAPBEXstdItem 4 7" xfId="2815"/>
    <cellStyle name="SAPBEXstdItem 4 8" xfId="2816"/>
    <cellStyle name="SAPBEXstdItem 40" xfId="2817"/>
    <cellStyle name="SAPBEXstdItem 41" xfId="2818"/>
    <cellStyle name="SAPBEXstdItem 42" xfId="2819"/>
    <cellStyle name="SAPBEXstdItem 43" xfId="2820"/>
    <cellStyle name="SAPBEXstdItem 44" xfId="2821"/>
    <cellStyle name="SAPBEXstdItem 45" xfId="2822"/>
    <cellStyle name="SAPBEXstdItem 46" xfId="2823"/>
    <cellStyle name="SAPBEXstdItem 47" xfId="2824"/>
    <cellStyle name="SAPBEXstdItem 48" xfId="2825"/>
    <cellStyle name="SAPBEXstdItem 49" xfId="2826"/>
    <cellStyle name="SAPBEXstdItem 5" xfId="2827"/>
    <cellStyle name="SAPBEXstdItem 5 2" xfId="2828"/>
    <cellStyle name="SAPBEXstdItem 5 3" xfId="2829"/>
    <cellStyle name="SAPBEXstdItem 5 4" xfId="2830"/>
    <cellStyle name="SAPBEXstdItem 5 5" xfId="2831"/>
    <cellStyle name="SAPBEXstdItem 5 6" xfId="2832"/>
    <cellStyle name="SAPBEXstdItem 5 7" xfId="2833"/>
    <cellStyle name="SAPBEXstdItem 5 8" xfId="2834"/>
    <cellStyle name="SAPBEXstdItem 50" xfId="2835"/>
    <cellStyle name="SAPBEXstdItem 51" xfId="2836"/>
    <cellStyle name="SAPBEXstdItem 52" xfId="2837"/>
    <cellStyle name="SAPBEXstdItem 53" xfId="2838"/>
    <cellStyle name="SAPBEXstdItem 54" xfId="2839"/>
    <cellStyle name="SAPBEXstdItem 55" xfId="2840"/>
    <cellStyle name="SAPBEXstdItem 56" xfId="2841"/>
    <cellStyle name="SAPBEXstdItem 57" xfId="2842"/>
    <cellStyle name="SAPBEXstdItem 58" xfId="2843"/>
    <cellStyle name="SAPBEXstdItem 59" xfId="2844"/>
    <cellStyle name="SAPBEXstdItem 6" xfId="2845"/>
    <cellStyle name="SAPBEXstdItem 6 2" xfId="2846"/>
    <cellStyle name="SAPBEXstdItem 6 3" xfId="2847"/>
    <cellStyle name="SAPBEXstdItem 6 4" xfId="2848"/>
    <cellStyle name="SAPBEXstdItem 6 5" xfId="2849"/>
    <cellStyle name="SAPBEXstdItem 6 6" xfId="2850"/>
    <cellStyle name="SAPBEXstdItem 6 7" xfId="2851"/>
    <cellStyle name="SAPBEXstdItem 6 8" xfId="2852"/>
    <cellStyle name="SAPBEXstdItem 60" xfId="2853"/>
    <cellStyle name="SAPBEXstdItem 61" xfId="2854"/>
    <cellStyle name="SAPBEXstdItem 62" xfId="2855"/>
    <cellStyle name="SAPBEXstdItem 63" xfId="2856"/>
    <cellStyle name="SAPBEXstdItem 64" xfId="2857"/>
    <cellStyle name="SAPBEXstdItem 65" xfId="2858"/>
    <cellStyle name="SAPBEXstdItem 66" xfId="2859"/>
    <cellStyle name="SAPBEXstdItem 67" xfId="2860"/>
    <cellStyle name="SAPBEXstdItem 7" xfId="2861"/>
    <cellStyle name="SAPBEXstdItem 7 2" xfId="2862"/>
    <cellStyle name="SAPBEXstdItem 7 3" xfId="2863"/>
    <cellStyle name="SAPBEXstdItem 7 4" xfId="2864"/>
    <cellStyle name="SAPBEXstdItem 7 5" xfId="2865"/>
    <cellStyle name="SAPBEXstdItem 7 6" xfId="2866"/>
    <cellStyle name="SAPBEXstdItem 7 7" xfId="2867"/>
    <cellStyle name="SAPBEXstdItem 7 8" xfId="2868"/>
    <cellStyle name="SAPBEXstdItem 8" xfId="2869"/>
    <cellStyle name="SAPBEXstdItem 8 2" xfId="2870"/>
    <cellStyle name="SAPBEXstdItem 8 3" xfId="2871"/>
    <cellStyle name="SAPBEXstdItem 8 4" xfId="2872"/>
    <cellStyle name="SAPBEXstdItem 8 5" xfId="2873"/>
    <cellStyle name="SAPBEXstdItem 8 6" xfId="2874"/>
    <cellStyle name="SAPBEXstdItem 8 7" xfId="2875"/>
    <cellStyle name="SAPBEXstdItem 8 8" xfId="2876"/>
    <cellStyle name="SAPBEXstdItem 9" xfId="2877"/>
    <cellStyle name="SAPBEXstdItem 9 2" xfId="2878"/>
    <cellStyle name="SAPBEXstdItem 9 3" xfId="2879"/>
    <cellStyle name="SAPBEXstdItem 9 4" xfId="2880"/>
    <cellStyle name="SAPBEXstdItem 9 5" xfId="2881"/>
    <cellStyle name="SAPBEXstdItem 9 6" xfId="2882"/>
    <cellStyle name="SAPBEXstdItem 9 7" xfId="2883"/>
    <cellStyle name="SAPBEXstdItem 9 8" xfId="2884"/>
    <cellStyle name="SAPBEXstdItemX" xfId="2885"/>
    <cellStyle name="SAPBEXtitle" xfId="2886"/>
    <cellStyle name="SAPBEXundefined" xfId="2887"/>
    <cellStyle name="Title" xfId="207" builtinId="15" customBuiltin="1"/>
    <cellStyle name="Title 2" xfId="2888"/>
    <cellStyle name="Title 3" xfId="2908"/>
    <cellStyle name="Total" xfId="1" builtinId="25" customBuiltin="1"/>
    <cellStyle name="Total 2" xfId="2889"/>
    <cellStyle name="Total 2 2" xfId="2890"/>
    <cellStyle name="Total 2 2 2" xfId="2891"/>
    <cellStyle name="Total 2 2 2 2" xfId="2892"/>
    <cellStyle name="Total 2 3" xfId="2893"/>
    <cellStyle name="Total 2 3 2" xfId="2907"/>
    <cellStyle name="Total 2 4" xfId="2894"/>
    <cellStyle name="Total 2 4 2" xfId="2906"/>
    <cellStyle name="Total 3" xfId="2895"/>
    <cellStyle name="Total 3 2" xfId="2905"/>
    <cellStyle name="Total 4" xfId="2896"/>
    <cellStyle name="Total 4 2" xfId="2904"/>
    <cellStyle name="Warning Text" xfId="220" builtinId="11" customBuiltin="1"/>
    <cellStyle name="Warning Text 2" xfId="2897"/>
    <cellStyle name="Warning Text 2 2" xfId="2898"/>
    <cellStyle name="Warning Text 2 3" xfId="2899"/>
    <cellStyle name="Warning Text 2 4" xfId="2900"/>
    <cellStyle name="Warning Text 3" xfId="2901"/>
    <cellStyle name="Warning Text 4" xfId="2902"/>
  </cellStyles>
  <dxfs count="7">
    <dxf>
      <font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color theme="1"/>
      </font>
    </dxf>
    <dxf>
      <font>
        <color theme="1"/>
      </font>
    </dxf>
    <dxf>
      <font>
        <color theme="1"/>
      </font>
      <border>
        <top style="thin">
          <color theme="4"/>
        </top>
      </border>
    </dxf>
    <dxf>
      <font>
        <color theme="1"/>
      </font>
      <border>
        <bottom style="thin">
          <color theme="4"/>
        </bottom>
      </border>
    </dxf>
    <dxf>
      <font>
        <color theme="1"/>
      </font>
      <border>
        <top style="thin">
          <color theme="4"/>
        </top>
        <bottom style="thin">
          <color theme="4"/>
        </bottom>
      </border>
    </dxf>
  </dxfs>
  <tableStyles count="1" defaultTableStyle="TableStyleMedium9" defaultPivotStyle="PivotStyleLight16">
    <tableStyle name="Price List" pivot="0" count="7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291"/>
  <sheetViews>
    <sheetView tabSelected="1" zoomScale="50" zoomScaleNormal="50" workbookViewId="0">
      <selection activeCell="A2" sqref="A2"/>
    </sheetView>
  </sheetViews>
  <sheetFormatPr defaultColWidth="9.109375" defaultRowHeight="14.4" x14ac:dyDescent="0.3"/>
  <cols>
    <col min="1" max="1" width="11.33203125" style="112" customWidth="1"/>
    <col min="2" max="2" width="6.109375" style="112" customWidth="1"/>
    <col min="3" max="3" width="28.109375" style="112" customWidth="1"/>
    <col min="4" max="5" width="17.33203125" style="136" customWidth="1"/>
    <col min="6" max="6" width="13.88671875" style="112" customWidth="1"/>
    <col min="7" max="7" width="12.88671875" style="137" customWidth="1"/>
    <col min="8" max="8" width="13.88671875" style="137" customWidth="1"/>
    <col min="9" max="9" width="14.6640625" style="112" customWidth="1"/>
    <col min="10" max="10" width="22.21875" style="139" customWidth="1"/>
    <col min="11" max="11" width="16" style="138" customWidth="1"/>
    <col min="12" max="12" width="16" style="139" customWidth="1"/>
    <col min="13" max="13" width="12.77734375" style="322" customWidth="1"/>
    <col min="14" max="14" width="18.6640625" style="138" customWidth="1"/>
    <col min="15" max="16" width="13.77734375" style="138" customWidth="1"/>
    <col min="17" max="17" width="3.109375" style="167" customWidth="1"/>
    <col min="18" max="19" width="17.33203125" style="136" customWidth="1"/>
    <col min="20" max="22" width="13.77734375" style="140" customWidth="1"/>
    <col min="23" max="23" width="20.21875" style="140" customWidth="1"/>
    <col min="24" max="24" width="13.109375" style="232" customWidth="1"/>
    <col min="25" max="25" width="13.5546875" style="232" customWidth="1"/>
    <col min="26" max="26" width="15.77734375" style="232" customWidth="1"/>
    <col min="27" max="27" width="18" style="232" customWidth="1"/>
    <col min="28" max="28" width="22.109375" style="232" customWidth="1"/>
    <col min="29" max="29" width="14.6640625" style="232" customWidth="1"/>
    <col min="30" max="30" width="34.109375" style="232" customWidth="1"/>
    <col min="31" max="38" width="9.109375" style="232"/>
    <col min="39" max="39" width="13.44140625" style="232" bestFit="1" customWidth="1"/>
    <col min="40" max="40" width="9.109375" style="232"/>
    <col min="41" max="62" width="9.109375" style="113"/>
    <col min="63" max="16384" width="9.109375" style="112"/>
  </cols>
  <sheetData>
    <row r="1" spans="1:62" ht="23.4" x14ac:dyDescent="0.3">
      <c r="A1" s="274" t="s">
        <v>161</v>
      </c>
      <c r="B1" s="164"/>
      <c r="K1" s="269" t="s">
        <v>0</v>
      </c>
      <c r="Q1" s="154"/>
    </row>
    <row r="2" spans="1:62" ht="25.95" customHeight="1" x14ac:dyDescent="0.35">
      <c r="C2" s="186"/>
      <c r="D2" s="187"/>
      <c r="E2" s="187"/>
      <c r="F2" s="187"/>
      <c r="K2" s="270" t="s">
        <v>57</v>
      </c>
      <c r="Q2" s="154"/>
      <c r="X2" s="233"/>
    </row>
    <row r="3" spans="1:62" ht="25.95" customHeight="1" x14ac:dyDescent="0.35">
      <c r="C3" s="186"/>
      <c r="D3" s="187"/>
      <c r="E3" s="187"/>
      <c r="F3" s="187"/>
      <c r="K3" s="270" t="s">
        <v>53</v>
      </c>
      <c r="Q3" s="154"/>
    </row>
    <row r="4" spans="1:62" s="109" customFormat="1" ht="25.95" customHeight="1" x14ac:dyDescent="0.4">
      <c r="B4" s="93"/>
      <c r="C4" s="186"/>
      <c r="D4" s="187"/>
      <c r="E4" s="187"/>
      <c r="F4" s="187"/>
      <c r="G4" s="94"/>
      <c r="H4" s="94"/>
      <c r="I4" s="94"/>
      <c r="J4" s="196"/>
      <c r="K4" s="155" t="s">
        <v>158</v>
      </c>
      <c r="M4" s="323"/>
      <c r="N4" s="94"/>
      <c r="O4" s="94"/>
      <c r="P4" s="94"/>
      <c r="Q4" s="94"/>
      <c r="R4" s="94"/>
      <c r="S4" s="94"/>
      <c r="T4" s="94"/>
      <c r="U4" s="94"/>
      <c r="V4" s="94"/>
      <c r="W4" s="94"/>
      <c r="X4" s="234"/>
      <c r="Y4" s="234"/>
      <c r="Z4" s="235"/>
      <c r="AA4" s="235"/>
      <c r="AB4" s="235"/>
      <c r="AC4" s="235"/>
      <c r="AD4" s="235"/>
      <c r="AE4" s="235"/>
      <c r="AF4" s="235"/>
      <c r="AG4" s="235"/>
      <c r="AH4" s="235"/>
      <c r="AI4" s="235"/>
      <c r="AJ4" s="235"/>
      <c r="AK4" s="235"/>
      <c r="AL4" s="235"/>
      <c r="AM4" s="235"/>
      <c r="AN4" s="235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110"/>
    </row>
    <row r="5" spans="1:62" s="109" customFormat="1" ht="9.6" customHeight="1" thickBot="1" x14ac:dyDescent="0.45">
      <c r="B5" s="93"/>
      <c r="C5" s="95"/>
      <c r="D5" s="95"/>
      <c r="E5" s="95"/>
      <c r="F5" s="95"/>
      <c r="G5" s="95"/>
      <c r="H5" s="95"/>
      <c r="I5" s="95"/>
      <c r="J5" s="195"/>
      <c r="K5" s="95"/>
      <c r="M5" s="315"/>
      <c r="N5" s="95"/>
      <c r="O5" s="95"/>
      <c r="P5" s="95"/>
      <c r="Q5" s="95"/>
      <c r="R5" s="95"/>
      <c r="S5" s="95"/>
      <c r="T5" s="95"/>
      <c r="U5" s="95"/>
      <c r="V5" s="95"/>
      <c r="W5" s="95"/>
      <c r="X5" s="236"/>
      <c r="Y5" s="234"/>
      <c r="Z5" s="237"/>
      <c r="AA5" s="235"/>
      <c r="AB5" s="235"/>
      <c r="AC5" s="235"/>
      <c r="AD5" s="235"/>
      <c r="AE5" s="235"/>
      <c r="AF5" s="235"/>
      <c r="AG5" s="235"/>
      <c r="AH5" s="235"/>
      <c r="AI5" s="235"/>
      <c r="AJ5" s="235"/>
      <c r="AK5" s="235"/>
      <c r="AL5" s="235"/>
      <c r="AM5" s="235"/>
      <c r="AN5" s="235"/>
      <c r="AO5" s="110"/>
      <c r="AP5" s="110"/>
      <c r="AQ5" s="110"/>
      <c r="AR5" s="110"/>
      <c r="AS5" s="110"/>
      <c r="AT5" s="110"/>
      <c r="AU5" s="110"/>
      <c r="AV5" s="110"/>
      <c r="AW5" s="110"/>
      <c r="AX5" s="110"/>
      <c r="AY5" s="110"/>
      <c r="AZ5" s="110"/>
      <c r="BA5" s="110"/>
      <c r="BB5" s="110"/>
      <c r="BC5" s="110"/>
      <c r="BD5" s="110"/>
      <c r="BE5" s="110"/>
      <c r="BF5" s="110"/>
      <c r="BG5" s="110"/>
      <c r="BH5" s="110"/>
      <c r="BI5" s="110"/>
      <c r="BJ5" s="110"/>
    </row>
    <row r="6" spans="1:62" ht="23.4" customHeight="1" thickBot="1" x14ac:dyDescent="0.35">
      <c r="B6" s="97"/>
      <c r="C6" s="98"/>
      <c r="D6" s="343" t="s">
        <v>32</v>
      </c>
      <c r="E6" s="344"/>
      <c r="F6" s="344"/>
      <c r="G6" s="344"/>
      <c r="H6" s="344"/>
      <c r="I6" s="344"/>
      <c r="J6" s="344"/>
      <c r="K6" s="344"/>
      <c r="L6" s="344"/>
      <c r="M6" s="345"/>
      <c r="N6" s="338" t="s">
        <v>33</v>
      </c>
      <c r="O6" s="349"/>
      <c r="P6" s="350"/>
      <c r="Q6" s="174"/>
      <c r="R6" s="335" t="s">
        <v>50</v>
      </c>
      <c r="S6" s="336"/>
      <c r="T6" s="336"/>
      <c r="U6" s="336"/>
      <c r="V6" s="336"/>
      <c r="W6" s="337"/>
      <c r="X6" s="238"/>
      <c r="Y6" s="239"/>
      <c r="Z6" s="240"/>
      <c r="AA6" s="240"/>
    </row>
    <row r="7" spans="1:62" ht="34.200000000000003" customHeight="1" thickBot="1" x14ac:dyDescent="0.35">
      <c r="B7" s="97"/>
      <c r="C7" s="98"/>
      <c r="D7" s="346"/>
      <c r="E7" s="347"/>
      <c r="F7" s="347"/>
      <c r="G7" s="347"/>
      <c r="H7" s="347"/>
      <c r="I7" s="347"/>
      <c r="J7" s="347"/>
      <c r="K7" s="347"/>
      <c r="L7" s="347"/>
      <c r="M7" s="348"/>
      <c r="N7" s="166" t="s">
        <v>46</v>
      </c>
      <c r="O7" s="338" t="s">
        <v>44</v>
      </c>
      <c r="P7" s="339"/>
      <c r="Q7" s="168"/>
      <c r="R7" s="99"/>
      <c r="S7" s="165"/>
      <c r="T7" s="340" t="s">
        <v>42</v>
      </c>
      <c r="U7" s="341"/>
      <c r="V7" s="340" t="s">
        <v>43</v>
      </c>
      <c r="W7" s="342"/>
      <c r="X7" s="241"/>
    </row>
    <row r="8" spans="1:62" s="115" customFormat="1" ht="73.8" customHeight="1" x14ac:dyDescent="0.3">
      <c r="A8" s="268" t="s">
        <v>100</v>
      </c>
      <c r="B8" s="100" t="s">
        <v>4</v>
      </c>
      <c r="C8" s="101" t="s">
        <v>52</v>
      </c>
      <c r="D8" s="102" t="s">
        <v>48</v>
      </c>
      <c r="E8" s="102" t="s">
        <v>59</v>
      </c>
      <c r="F8" s="103" t="s">
        <v>8</v>
      </c>
      <c r="G8" s="104" t="s">
        <v>9</v>
      </c>
      <c r="H8" s="104" t="s">
        <v>10</v>
      </c>
      <c r="I8" s="103" t="s">
        <v>11</v>
      </c>
      <c r="J8" s="103" t="s">
        <v>49</v>
      </c>
      <c r="K8" s="22" t="s">
        <v>45</v>
      </c>
      <c r="L8" s="103" t="s">
        <v>1</v>
      </c>
      <c r="M8" s="316" t="s">
        <v>12</v>
      </c>
      <c r="N8" s="22" t="s">
        <v>47</v>
      </c>
      <c r="O8" s="105" t="s">
        <v>40</v>
      </c>
      <c r="P8" s="105" t="s">
        <v>41</v>
      </c>
      <c r="Q8" s="169"/>
      <c r="R8" s="22" t="s">
        <v>31</v>
      </c>
      <c r="S8" s="102" t="s">
        <v>59</v>
      </c>
      <c r="T8" s="22" t="s">
        <v>40</v>
      </c>
      <c r="U8" s="22" t="s">
        <v>41</v>
      </c>
      <c r="V8" s="22" t="s">
        <v>40</v>
      </c>
      <c r="W8" s="107" t="s">
        <v>41</v>
      </c>
      <c r="X8" s="227"/>
      <c r="Y8" s="227"/>
      <c r="Z8" s="227"/>
      <c r="AA8" s="227"/>
      <c r="AB8" s="227"/>
      <c r="AC8" s="227"/>
      <c r="AD8" s="227"/>
      <c r="AE8" s="227"/>
      <c r="AF8" s="227"/>
      <c r="AG8" s="227"/>
      <c r="AH8" s="227"/>
      <c r="AI8" s="227"/>
      <c r="AJ8" s="227"/>
      <c r="AK8" s="227"/>
      <c r="AL8" s="227"/>
      <c r="AM8" s="227"/>
      <c r="AN8" s="227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  <c r="BJ8" s="116"/>
    </row>
    <row r="9" spans="1:62" s="115" customFormat="1" x14ac:dyDescent="0.3">
      <c r="A9" s="268"/>
      <c r="B9" s="100" t="s">
        <v>13</v>
      </c>
      <c r="C9" s="101" t="s">
        <v>51</v>
      </c>
      <c r="D9" s="108" t="s">
        <v>14</v>
      </c>
      <c r="E9" s="103" t="s">
        <v>15</v>
      </c>
      <c r="F9" s="104" t="s">
        <v>16</v>
      </c>
      <c r="G9" s="104" t="s">
        <v>17</v>
      </c>
      <c r="H9" s="103" t="s">
        <v>18</v>
      </c>
      <c r="I9" s="103" t="s">
        <v>19</v>
      </c>
      <c r="J9" s="22" t="s">
        <v>20</v>
      </c>
      <c r="K9" s="103" t="s">
        <v>21</v>
      </c>
      <c r="L9" s="105" t="s">
        <v>22</v>
      </c>
      <c r="M9" s="324" t="s">
        <v>58</v>
      </c>
      <c r="N9" s="22" t="s">
        <v>54</v>
      </c>
      <c r="O9" s="22" t="s">
        <v>23</v>
      </c>
      <c r="P9" s="115" t="s">
        <v>24</v>
      </c>
      <c r="Q9" s="170"/>
      <c r="R9" s="102" t="s">
        <v>25</v>
      </c>
      <c r="S9" s="102" t="s">
        <v>26</v>
      </c>
      <c r="T9" s="106" t="s">
        <v>27</v>
      </c>
      <c r="U9" s="105" t="s">
        <v>28</v>
      </c>
      <c r="V9" s="105" t="s">
        <v>29</v>
      </c>
      <c r="W9" s="105" t="s">
        <v>30</v>
      </c>
      <c r="X9" s="226"/>
      <c r="Y9" s="226"/>
      <c r="Z9" s="227"/>
      <c r="AA9" s="227"/>
      <c r="AB9" s="227"/>
      <c r="AC9" s="227"/>
      <c r="AD9" s="227"/>
      <c r="AE9" s="227"/>
      <c r="AF9" s="227"/>
      <c r="AG9" s="227"/>
      <c r="AH9" s="227"/>
      <c r="AI9" s="227"/>
      <c r="AJ9" s="227"/>
      <c r="AK9" s="227"/>
      <c r="AL9" s="227"/>
      <c r="AM9" s="227"/>
      <c r="AN9" s="227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</row>
    <row r="10" spans="1:62" s="116" customFormat="1" ht="48.6" customHeight="1" x14ac:dyDescent="0.3">
      <c r="A10" s="188" t="s">
        <v>102</v>
      </c>
      <c r="B10" s="118">
        <v>1</v>
      </c>
      <c r="C10" s="26" t="s">
        <v>36</v>
      </c>
      <c r="D10" s="185">
        <v>313</v>
      </c>
      <c r="E10" s="185" t="s">
        <v>101</v>
      </c>
      <c r="F10" s="70">
        <v>19.5</v>
      </c>
      <c r="G10" s="34">
        <v>480</v>
      </c>
      <c r="H10" s="34">
        <v>0.68</v>
      </c>
      <c r="I10" s="33">
        <v>110227</v>
      </c>
      <c r="J10" s="309" t="s">
        <v>56</v>
      </c>
      <c r="K10" s="275">
        <v>97.5</v>
      </c>
      <c r="L10" s="276">
        <v>6.3399999999999998E-2</v>
      </c>
      <c r="M10" s="325">
        <v>6.18</v>
      </c>
      <c r="N10" s="277">
        <v>38.39</v>
      </c>
      <c r="O10" s="278"/>
      <c r="P10" s="279"/>
      <c r="Q10" s="280"/>
      <c r="R10" s="281">
        <v>2970000313</v>
      </c>
      <c r="S10" s="282" t="s">
        <v>101</v>
      </c>
      <c r="T10" s="283">
        <v>38.39</v>
      </c>
      <c r="U10" s="282"/>
      <c r="V10" s="284"/>
      <c r="W10" s="282"/>
      <c r="X10" s="242"/>
      <c r="Y10" s="243"/>
      <c r="Z10" s="244"/>
      <c r="AA10" s="227"/>
      <c r="AB10" s="245"/>
      <c r="AC10" s="227"/>
      <c r="AD10" s="245"/>
      <c r="AE10" s="245"/>
      <c r="AF10" s="245"/>
      <c r="AG10" s="245"/>
      <c r="AH10" s="245"/>
      <c r="AI10" s="245"/>
      <c r="AJ10" s="227"/>
      <c r="AK10" s="227"/>
      <c r="AL10" s="227"/>
      <c r="AM10" s="227"/>
      <c r="AN10" s="227"/>
    </row>
    <row r="11" spans="1:62" s="116" customFormat="1" ht="48.6" customHeight="1" x14ac:dyDescent="0.3">
      <c r="A11" s="188" t="s">
        <v>106</v>
      </c>
      <c r="B11" s="118">
        <v>1</v>
      </c>
      <c r="C11" s="26" t="s">
        <v>36</v>
      </c>
      <c r="D11" s="185">
        <v>22770</v>
      </c>
      <c r="E11" s="185" t="s">
        <v>103</v>
      </c>
      <c r="F11" s="70">
        <v>19.5</v>
      </c>
      <c r="G11" s="34">
        <v>405</v>
      </c>
      <c r="H11" s="34">
        <v>4.54</v>
      </c>
      <c r="I11" s="33">
        <v>110227</v>
      </c>
      <c r="J11" s="309" t="s">
        <v>56</v>
      </c>
      <c r="K11" s="275">
        <v>97.5</v>
      </c>
      <c r="L11" s="276">
        <v>6.3399999999999998E-2</v>
      </c>
      <c r="M11" s="325">
        <v>6.18</v>
      </c>
      <c r="N11" s="277">
        <v>6.18</v>
      </c>
      <c r="O11" s="278">
        <v>29.86</v>
      </c>
      <c r="P11" s="279" t="s">
        <v>105</v>
      </c>
      <c r="Q11" s="280"/>
      <c r="R11" s="281">
        <v>22770</v>
      </c>
      <c r="S11" s="282" t="s">
        <v>103</v>
      </c>
      <c r="T11" s="283">
        <v>36.04</v>
      </c>
      <c r="U11" s="282" t="s">
        <v>105</v>
      </c>
      <c r="V11" s="284">
        <v>32.380000000000003</v>
      </c>
      <c r="W11" s="282" t="s">
        <v>105</v>
      </c>
      <c r="X11" s="242"/>
      <c r="Y11" s="243"/>
      <c r="Z11" s="244"/>
      <c r="AA11" s="227"/>
      <c r="AB11" s="245"/>
      <c r="AC11" s="227"/>
      <c r="AD11" s="245"/>
      <c r="AE11" s="245"/>
      <c r="AF11" s="245"/>
      <c r="AG11" s="245"/>
      <c r="AH11" s="245"/>
      <c r="AI11" s="245"/>
      <c r="AJ11" s="227"/>
      <c r="AK11" s="227"/>
      <c r="AL11" s="227"/>
      <c r="AM11" s="227"/>
      <c r="AN11" s="227"/>
    </row>
    <row r="12" spans="1:62" s="116" customFormat="1" ht="34.950000000000003" customHeight="1" x14ac:dyDescent="0.3">
      <c r="A12" s="188" t="s">
        <v>106</v>
      </c>
      <c r="B12" s="118">
        <v>3</v>
      </c>
      <c r="C12" s="74" t="s">
        <v>37</v>
      </c>
      <c r="D12" s="190">
        <v>280224</v>
      </c>
      <c r="E12" s="190" t="s">
        <v>103</v>
      </c>
      <c r="F12" s="191">
        <v>30</v>
      </c>
      <c r="G12" s="192">
        <v>106.5</v>
      </c>
      <c r="H12" s="192">
        <v>4.5</v>
      </c>
      <c r="I12" s="193">
        <v>100506</v>
      </c>
      <c r="J12" s="309" t="s">
        <v>6</v>
      </c>
      <c r="K12" s="275">
        <v>54.55</v>
      </c>
      <c r="L12" s="276">
        <v>8.3500000000000005E-2</v>
      </c>
      <c r="M12" s="325">
        <v>4.6500000000000004</v>
      </c>
      <c r="N12" s="277">
        <v>6.65</v>
      </c>
      <c r="O12" s="278">
        <v>15.51</v>
      </c>
      <c r="P12" s="279">
        <v>1344</v>
      </c>
      <c r="Q12" s="280"/>
      <c r="R12" s="281">
        <v>280224</v>
      </c>
      <c r="S12" s="282" t="s">
        <v>103</v>
      </c>
      <c r="T12" s="283">
        <v>20.16</v>
      </c>
      <c r="U12" s="282">
        <v>1344</v>
      </c>
      <c r="V12" s="284">
        <v>18.62</v>
      </c>
      <c r="W12" s="282">
        <v>235</v>
      </c>
      <c r="X12" s="246"/>
      <c r="Y12" s="247"/>
      <c r="Z12" s="244"/>
      <c r="AA12" s="227"/>
      <c r="AB12" s="227"/>
      <c r="AC12" s="227"/>
      <c r="AD12" s="227"/>
      <c r="AE12" s="227"/>
      <c r="AF12" s="227"/>
      <c r="AG12" s="227"/>
      <c r="AH12" s="227"/>
      <c r="AI12" s="227"/>
      <c r="AJ12" s="227"/>
      <c r="AK12" s="227"/>
      <c r="AL12" s="227"/>
      <c r="AM12" s="227"/>
      <c r="AN12" s="227"/>
    </row>
    <row r="13" spans="1:62" s="116" customFormat="1" ht="34.950000000000003" customHeight="1" x14ac:dyDescent="0.3">
      <c r="A13" s="188" t="s">
        <v>106</v>
      </c>
      <c r="B13" s="118">
        <v>4</v>
      </c>
      <c r="C13" s="74" t="s">
        <v>38</v>
      </c>
      <c r="D13" s="190">
        <v>430018</v>
      </c>
      <c r="E13" s="190" t="s">
        <v>103</v>
      </c>
      <c r="F13" s="191">
        <v>30</v>
      </c>
      <c r="G13" s="192">
        <v>106.5</v>
      </c>
      <c r="H13" s="192">
        <v>4.5</v>
      </c>
      <c r="I13" s="193">
        <v>100506</v>
      </c>
      <c r="J13" s="309" t="s">
        <v>6</v>
      </c>
      <c r="K13" s="275">
        <v>54.55</v>
      </c>
      <c r="L13" s="276">
        <v>8.3500000000000005E-2</v>
      </c>
      <c r="M13" s="325">
        <v>4.6500000000000004</v>
      </c>
      <c r="N13" s="277">
        <v>4.6500000000000004</v>
      </c>
      <c r="O13" s="278">
        <v>17.62</v>
      </c>
      <c r="P13" s="279">
        <v>1344</v>
      </c>
      <c r="Q13" s="280"/>
      <c r="R13" s="281">
        <v>430018</v>
      </c>
      <c r="S13" s="282" t="s">
        <v>103</v>
      </c>
      <c r="T13" s="283">
        <v>22.27</v>
      </c>
      <c r="U13" s="282">
        <v>1344</v>
      </c>
      <c r="V13" s="284">
        <v>20.72</v>
      </c>
      <c r="W13" s="282">
        <v>235</v>
      </c>
      <c r="X13" s="246"/>
      <c r="Y13" s="247"/>
      <c r="Z13" s="244"/>
      <c r="AA13" s="227"/>
      <c r="AB13" s="245"/>
      <c r="AC13" s="245"/>
      <c r="AD13" s="245"/>
      <c r="AE13" s="245"/>
      <c r="AF13" s="245"/>
      <c r="AG13" s="245"/>
      <c r="AH13" s="227"/>
      <c r="AI13" s="227"/>
      <c r="AJ13" s="227"/>
      <c r="AK13" s="227"/>
      <c r="AL13" s="227"/>
      <c r="AM13" s="227"/>
      <c r="AN13" s="227"/>
    </row>
    <row r="14" spans="1:62" s="116" customFormat="1" ht="34.950000000000003" customHeight="1" x14ac:dyDescent="0.3">
      <c r="A14" s="188" t="s">
        <v>106</v>
      </c>
      <c r="B14" s="118">
        <v>5</v>
      </c>
      <c r="C14" s="74" t="s">
        <v>85</v>
      </c>
      <c r="D14" s="190">
        <v>478089</v>
      </c>
      <c r="E14" s="190" t="s">
        <v>103</v>
      </c>
      <c r="F14" s="191">
        <v>30</v>
      </c>
      <c r="G14" s="192">
        <v>162</v>
      </c>
      <c r="H14" s="192">
        <v>2.88</v>
      </c>
      <c r="I14" s="193">
        <v>100506</v>
      </c>
      <c r="J14" s="309" t="s">
        <v>6</v>
      </c>
      <c r="K14" s="275">
        <v>54.55</v>
      </c>
      <c r="L14" s="276">
        <v>8.3500000000000005E-2</v>
      </c>
      <c r="M14" s="325">
        <v>4.6500000000000004</v>
      </c>
      <c r="N14" s="277">
        <v>4.6500000000000004</v>
      </c>
      <c r="O14" s="278">
        <v>16.63</v>
      </c>
      <c r="P14" s="279">
        <v>1344</v>
      </c>
      <c r="Q14" s="280"/>
      <c r="R14" s="281">
        <v>478089</v>
      </c>
      <c r="S14" s="282" t="s">
        <v>103</v>
      </c>
      <c r="T14" s="283">
        <v>21.28</v>
      </c>
      <c r="U14" s="282">
        <v>1344</v>
      </c>
      <c r="V14" s="284">
        <v>19.73</v>
      </c>
      <c r="W14" s="282">
        <v>235</v>
      </c>
      <c r="X14" s="246"/>
      <c r="Y14" s="247"/>
      <c r="Z14" s="244"/>
      <c r="AA14" s="227"/>
      <c r="AB14" s="245"/>
      <c r="AC14" s="245"/>
      <c r="AD14" s="245"/>
      <c r="AE14" s="245"/>
      <c r="AF14" s="245"/>
      <c r="AG14" s="245"/>
      <c r="AH14" s="227"/>
      <c r="AI14" s="227"/>
      <c r="AJ14" s="227"/>
      <c r="AK14" s="227"/>
      <c r="AL14" s="227"/>
      <c r="AM14" s="227"/>
      <c r="AN14" s="227"/>
    </row>
    <row r="15" spans="1:62" s="116" customFormat="1" ht="34.950000000000003" customHeight="1" x14ac:dyDescent="0.3">
      <c r="A15" s="188" t="s">
        <v>106</v>
      </c>
      <c r="B15" s="118">
        <v>6</v>
      </c>
      <c r="C15" s="74" t="s">
        <v>86</v>
      </c>
      <c r="D15" s="190">
        <v>36722</v>
      </c>
      <c r="E15" s="190" t="s">
        <v>103</v>
      </c>
      <c r="F15" s="191">
        <v>30</v>
      </c>
      <c r="G15" s="192">
        <v>162.16</v>
      </c>
      <c r="H15" s="192">
        <v>2.96</v>
      </c>
      <c r="I15" s="193">
        <v>100506</v>
      </c>
      <c r="J15" s="309" t="s">
        <v>6</v>
      </c>
      <c r="K15" s="275">
        <v>54.55</v>
      </c>
      <c r="L15" s="276">
        <v>8.3500000000000005E-2</v>
      </c>
      <c r="M15" s="325">
        <v>4.6500000000000004</v>
      </c>
      <c r="N15" s="277">
        <v>4.6500000000000004</v>
      </c>
      <c r="O15" s="278">
        <v>16.420000000000002</v>
      </c>
      <c r="P15" s="279">
        <v>1344</v>
      </c>
      <c r="Q15" s="280"/>
      <c r="R15" s="281">
        <v>36722</v>
      </c>
      <c r="S15" s="282" t="s">
        <v>103</v>
      </c>
      <c r="T15" s="283">
        <v>21.07</v>
      </c>
      <c r="U15" s="282">
        <v>1344</v>
      </c>
      <c r="V15" s="284">
        <v>19.52</v>
      </c>
      <c r="W15" s="282">
        <v>235</v>
      </c>
      <c r="X15" s="246"/>
      <c r="Y15" s="247"/>
      <c r="Z15" s="244"/>
      <c r="AA15" s="227"/>
      <c r="AB15" s="227"/>
      <c r="AC15" s="227"/>
      <c r="AD15" s="227"/>
      <c r="AE15" s="227"/>
      <c r="AF15" s="227"/>
      <c r="AG15" s="227"/>
      <c r="AH15" s="227"/>
      <c r="AI15" s="227"/>
      <c r="AJ15" s="227"/>
      <c r="AK15" s="227"/>
      <c r="AL15" s="227"/>
      <c r="AM15" s="227"/>
      <c r="AN15" s="227"/>
    </row>
    <row r="16" spans="1:62" s="116" customFormat="1" ht="34.950000000000003" customHeight="1" x14ac:dyDescent="0.3">
      <c r="A16" s="188" t="s">
        <v>106</v>
      </c>
      <c r="B16" s="118">
        <v>7</v>
      </c>
      <c r="C16" s="74" t="s">
        <v>87</v>
      </c>
      <c r="D16" s="190">
        <v>4189</v>
      </c>
      <c r="E16" s="190" t="s">
        <v>103</v>
      </c>
      <c r="F16" s="191">
        <v>30</v>
      </c>
      <c r="G16" s="192">
        <v>190</v>
      </c>
      <c r="H16" s="192">
        <v>2.52</v>
      </c>
      <c r="I16" s="193">
        <v>100506</v>
      </c>
      <c r="J16" s="309" t="s">
        <v>6</v>
      </c>
      <c r="K16" s="275">
        <v>54.55</v>
      </c>
      <c r="L16" s="276">
        <v>8.3500000000000005E-2</v>
      </c>
      <c r="M16" s="325">
        <v>4.6500000000000004</v>
      </c>
      <c r="N16" s="277">
        <v>4.6500000000000004</v>
      </c>
      <c r="O16" s="278">
        <v>13.12</v>
      </c>
      <c r="P16" s="279">
        <v>1344</v>
      </c>
      <c r="Q16" s="280"/>
      <c r="R16" s="281">
        <v>4189</v>
      </c>
      <c r="S16" s="282" t="s">
        <v>103</v>
      </c>
      <c r="T16" s="283">
        <v>17.77</v>
      </c>
      <c r="U16" s="282">
        <v>1344</v>
      </c>
      <c r="V16" s="284">
        <v>16.22</v>
      </c>
      <c r="W16" s="282">
        <v>235</v>
      </c>
      <c r="X16" s="246"/>
      <c r="Y16" s="247"/>
      <c r="Z16" s="244"/>
      <c r="AA16" s="227"/>
      <c r="AB16" s="227"/>
      <c r="AC16" s="227"/>
      <c r="AD16" s="227"/>
      <c r="AE16" s="227"/>
      <c r="AF16" s="227"/>
      <c r="AG16" s="227"/>
      <c r="AH16" s="227"/>
      <c r="AI16" s="227"/>
      <c r="AJ16" s="227"/>
      <c r="AK16" s="227"/>
      <c r="AL16" s="227"/>
      <c r="AM16" s="227"/>
      <c r="AN16" s="227"/>
    </row>
    <row r="17" spans="1:40" s="116" customFormat="1" ht="34.950000000000003" customHeight="1" x14ac:dyDescent="0.3">
      <c r="A17" s="188" t="s">
        <v>106</v>
      </c>
      <c r="B17" s="118">
        <v>8</v>
      </c>
      <c r="C17" s="74" t="s">
        <v>84</v>
      </c>
      <c r="D17" s="190">
        <v>36296</v>
      </c>
      <c r="E17" s="190" t="s">
        <v>103</v>
      </c>
      <c r="F17" s="191">
        <v>30</v>
      </c>
      <c r="G17" s="192">
        <v>200</v>
      </c>
      <c r="H17" s="192">
        <v>2.4</v>
      </c>
      <c r="I17" s="193">
        <v>100506</v>
      </c>
      <c r="J17" s="309" t="s">
        <v>6</v>
      </c>
      <c r="K17" s="275">
        <v>54.55</v>
      </c>
      <c r="L17" s="276">
        <v>8.3500000000000005E-2</v>
      </c>
      <c r="M17" s="325">
        <v>4.6500000000000004</v>
      </c>
      <c r="N17" s="277">
        <v>4.6500000000000004</v>
      </c>
      <c r="O17" s="278">
        <v>16.420000000000002</v>
      </c>
      <c r="P17" s="279">
        <v>1344</v>
      </c>
      <c r="Q17" s="280"/>
      <c r="R17" s="281">
        <v>36296</v>
      </c>
      <c r="S17" s="282" t="s">
        <v>103</v>
      </c>
      <c r="T17" s="283">
        <v>21.07</v>
      </c>
      <c r="U17" s="282">
        <v>1344</v>
      </c>
      <c r="V17" s="284">
        <v>19.52</v>
      </c>
      <c r="W17" s="282">
        <v>235</v>
      </c>
      <c r="X17" s="246"/>
      <c r="Y17" s="247"/>
      <c r="Z17" s="244"/>
      <c r="AA17" s="227"/>
      <c r="AB17" s="227"/>
      <c r="AC17" s="227"/>
      <c r="AD17" s="227"/>
      <c r="AE17" s="227"/>
      <c r="AF17" s="227"/>
      <c r="AG17" s="227"/>
      <c r="AH17" s="227"/>
      <c r="AI17" s="227"/>
      <c r="AJ17" s="227"/>
      <c r="AK17" s="227"/>
      <c r="AL17" s="227"/>
      <c r="AM17" s="227"/>
      <c r="AN17" s="227"/>
    </row>
    <row r="18" spans="1:40" s="116" customFormat="1" ht="34.950000000000003" customHeight="1" x14ac:dyDescent="0.3">
      <c r="A18" s="188" t="s">
        <v>106</v>
      </c>
      <c r="B18" s="118">
        <v>9</v>
      </c>
      <c r="C18" s="74" t="s">
        <v>81</v>
      </c>
      <c r="D18" s="190">
        <v>231172</v>
      </c>
      <c r="E18" s="190" t="s">
        <v>103</v>
      </c>
      <c r="F18" s="191">
        <v>27</v>
      </c>
      <c r="G18" s="192">
        <v>143.1</v>
      </c>
      <c r="H18" s="192">
        <v>3.02</v>
      </c>
      <c r="I18" s="193">
        <v>100506</v>
      </c>
      <c r="J18" s="309" t="s">
        <v>6</v>
      </c>
      <c r="K18" s="275">
        <v>49.1</v>
      </c>
      <c r="L18" s="276">
        <v>8.3500000000000005E-2</v>
      </c>
      <c r="M18" s="325">
        <v>4.1900000000000004</v>
      </c>
      <c r="N18" s="277">
        <v>4.1900000000000004</v>
      </c>
      <c r="O18" s="278">
        <v>14.25</v>
      </c>
      <c r="P18" s="279">
        <v>1483</v>
      </c>
      <c r="Q18" s="280"/>
      <c r="R18" s="281">
        <v>231172</v>
      </c>
      <c r="S18" s="282" t="s">
        <v>103</v>
      </c>
      <c r="T18" s="283">
        <v>18.440000000000001</v>
      </c>
      <c r="U18" s="282">
        <v>1483</v>
      </c>
      <c r="V18" s="284">
        <v>17.03</v>
      </c>
      <c r="W18" s="282">
        <v>259</v>
      </c>
      <c r="X18" s="246"/>
      <c r="Y18" s="247"/>
      <c r="Z18" s="244"/>
      <c r="AA18" s="227"/>
      <c r="AB18" s="227"/>
      <c r="AC18" s="227"/>
      <c r="AD18" s="227"/>
      <c r="AE18" s="227"/>
      <c r="AF18" s="227"/>
      <c r="AG18" s="227"/>
      <c r="AH18" s="227"/>
      <c r="AI18" s="227"/>
      <c r="AJ18" s="227"/>
      <c r="AK18" s="227"/>
      <c r="AL18" s="227"/>
      <c r="AM18" s="227"/>
      <c r="AN18" s="227"/>
    </row>
    <row r="19" spans="1:40" s="116" customFormat="1" ht="34.950000000000003" customHeight="1" x14ac:dyDescent="0.3">
      <c r="A19" s="188" t="s">
        <v>106</v>
      </c>
      <c r="B19" s="118">
        <v>10</v>
      </c>
      <c r="C19" s="74" t="s">
        <v>82</v>
      </c>
      <c r="D19" s="190">
        <v>470144</v>
      </c>
      <c r="E19" s="190" t="s">
        <v>103</v>
      </c>
      <c r="F19" s="191">
        <v>30</v>
      </c>
      <c r="G19" s="192">
        <v>196.5</v>
      </c>
      <c r="H19" s="192">
        <v>2.44</v>
      </c>
      <c r="I19" s="193">
        <v>100506</v>
      </c>
      <c r="J19" s="309" t="s">
        <v>6</v>
      </c>
      <c r="K19" s="275">
        <v>54.55</v>
      </c>
      <c r="L19" s="276">
        <v>8.3500000000000005E-2</v>
      </c>
      <c r="M19" s="325">
        <v>4.6500000000000004</v>
      </c>
      <c r="N19" s="277">
        <v>4.6500000000000004</v>
      </c>
      <c r="O19" s="278">
        <v>19.420000000000002</v>
      </c>
      <c r="P19" s="279">
        <v>1344</v>
      </c>
      <c r="Q19" s="280"/>
      <c r="R19" s="281">
        <v>470144</v>
      </c>
      <c r="S19" s="282" t="s">
        <v>103</v>
      </c>
      <c r="T19" s="283">
        <v>24.07</v>
      </c>
      <c r="U19" s="282">
        <v>1344</v>
      </c>
      <c r="V19" s="284">
        <v>22.52</v>
      </c>
      <c r="W19" s="282">
        <v>235</v>
      </c>
      <c r="X19" s="246"/>
      <c r="Y19" s="247"/>
      <c r="Z19" s="244"/>
      <c r="AA19" s="227"/>
      <c r="AB19" s="227"/>
      <c r="AC19" s="227"/>
      <c r="AD19" s="227"/>
      <c r="AE19" s="227"/>
      <c r="AF19" s="227"/>
      <c r="AG19" s="227"/>
      <c r="AH19" s="227"/>
      <c r="AI19" s="227"/>
      <c r="AJ19" s="227"/>
      <c r="AK19" s="227"/>
      <c r="AL19" s="227"/>
      <c r="AM19" s="227"/>
      <c r="AN19" s="227"/>
    </row>
    <row r="20" spans="1:40" s="116" customFormat="1" ht="34.950000000000003" customHeight="1" x14ac:dyDescent="0.3">
      <c r="A20" s="188" t="s">
        <v>106</v>
      </c>
      <c r="B20" s="118">
        <v>11</v>
      </c>
      <c r="C20" s="74" t="s">
        <v>83</v>
      </c>
      <c r="D20" s="190">
        <v>221227</v>
      </c>
      <c r="E20" s="190" t="s">
        <v>103</v>
      </c>
      <c r="F20" s="191">
        <v>30</v>
      </c>
      <c r="G20" s="192">
        <v>243</v>
      </c>
      <c r="H20" s="192">
        <v>1.98</v>
      </c>
      <c r="I20" s="193">
        <v>100506</v>
      </c>
      <c r="J20" s="309" t="s">
        <v>6</v>
      </c>
      <c r="K20" s="275">
        <v>54.55</v>
      </c>
      <c r="L20" s="276">
        <v>8.3500000000000005E-2</v>
      </c>
      <c r="M20" s="325">
        <v>4.6500000000000004</v>
      </c>
      <c r="N20" s="277">
        <v>4.6500000000000004</v>
      </c>
      <c r="O20" s="278">
        <v>9.82</v>
      </c>
      <c r="P20" s="279">
        <v>1344</v>
      </c>
      <c r="Q20" s="280"/>
      <c r="R20" s="281">
        <v>221227</v>
      </c>
      <c r="S20" s="282" t="s">
        <v>103</v>
      </c>
      <c r="T20" s="283">
        <v>14.47</v>
      </c>
      <c r="U20" s="282">
        <v>1344</v>
      </c>
      <c r="V20" s="284">
        <v>12.92</v>
      </c>
      <c r="W20" s="282">
        <v>235</v>
      </c>
      <c r="X20" s="246"/>
      <c r="Y20" s="247"/>
      <c r="Z20" s="244"/>
      <c r="AA20" s="227"/>
      <c r="AB20" s="227"/>
      <c r="AC20" s="227"/>
      <c r="AD20" s="227"/>
      <c r="AE20" s="227"/>
      <c r="AF20" s="227"/>
      <c r="AG20" s="227"/>
      <c r="AH20" s="227"/>
      <c r="AI20" s="227"/>
      <c r="AJ20" s="227"/>
      <c r="AK20" s="227"/>
      <c r="AL20" s="227"/>
      <c r="AM20" s="227"/>
      <c r="AN20" s="227"/>
    </row>
    <row r="21" spans="1:40" s="116" customFormat="1" ht="34.950000000000003" customHeight="1" x14ac:dyDescent="0.3">
      <c r="A21" s="188" t="s">
        <v>108</v>
      </c>
      <c r="B21" s="118">
        <v>2</v>
      </c>
      <c r="C21" s="74" t="s">
        <v>55</v>
      </c>
      <c r="D21" s="190" t="s">
        <v>109</v>
      </c>
      <c r="E21" s="190" t="s">
        <v>103</v>
      </c>
      <c r="F21" s="191">
        <v>24</v>
      </c>
      <c r="G21" s="192">
        <v>88</v>
      </c>
      <c r="H21" s="192" t="s">
        <v>110</v>
      </c>
      <c r="I21" s="193">
        <v>100506</v>
      </c>
      <c r="J21" s="309" t="s">
        <v>6</v>
      </c>
      <c r="K21" s="275">
        <v>43.64</v>
      </c>
      <c r="L21" s="276">
        <v>8.5300000000000001E-2</v>
      </c>
      <c r="M21" s="325">
        <v>3.72</v>
      </c>
      <c r="N21" s="277">
        <v>3.72</v>
      </c>
      <c r="O21" s="278"/>
      <c r="P21" s="279"/>
      <c r="Q21" s="280"/>
      <c r="R21" s="281"/>
      <c r="S21" s="281"/>
      <c r="T21" s="283">
        <v>21.623999999999999</v>
      </c>
      <c r="U21" s="282" t="s">
        <v>104</v>
      </c>
      <c r="V21" s="284"/>
      <c r="W21" s="282"/>
      <c r="X21" s="246"/>
      <c r="Y21" s="247"/>
      <c r="Z21" s="244"/>
      <c r="AA21" s="227"/>
      <c r="AB21" s="227"/>
      <c r="AC21" s="227"/>
      <c r="AD21" s="227"/>
      <c r="AE21" s="227"/>
      <c r="AF21" s="227"/>
      <c r="AG21" s="227"/>
      <c r="AH21" s="227"/>
      <c r="AI21" s="227"/>
      <c r="AJ21" s="227"/>
      <c r="AK21" s="227"/>
      <c r="AL21" s="227"/>
      <c r="AM21" s="227"/>
      <c r="AN21" s="227"/>
    </row>
    <row r="22" spans="1:40" s="116" customFormat="1" ht="34.950000000000003" hidden="1" customHeight="1" x14ac:dyDescent="0.3">
      <c r="A22" s="188" t="s">
        <v>108</v>
      </c>
      <c r="B22" s="118"/>
      <c r="C22" s="74"/>
      <c r="D22" s="190"/>
      <c r="E22" s="190"/>
      <c r="F22" s="191"/>
      <c r="G22" s="192"/>
      <c r="H22" s="192"/>
      <c r="I22" s="193"/>
      <c r="J22" s="309"/>
      <c r="K22" s="275"/>
      <c r="L22" s="276"/>
      <c r="M22" s="325"/>
      <c r="N22" s="277"/>
      <c r="O22" s="278"/>
      <c r="P22" s="279"/>
      <c r="Q22" s="280"/>
      <c r="R22" s="281"/>
      <c r="S22" s="281"/>
      <c r="T22" s="283">
        <v>22.512</v>
      </c>
      <c r="U22" s="282" t="s">
        <v>111</v>
      </c>
      <c r="V22" s="284"/>
      <c r="W22" s="282"/>
      <c r="X22" s="246"/>
      <c r="Y22" s="247"/>
      <c r="Z22" s="244"/>
      <c r="AA22" s="227"/>
      <c r="AB22" s="227"/>
      <c r="AC22" s="227"/>
      <c r="AD22" s="227"/>
      <c r="AE22" s="227"/>
      <c r="AF22" s="227"/>
      <c r="AG22" s="227"/>
      <c r="AH22" s="227"/>
      <c r="AI22" s="227"/>
      <c r="AJ22" s="227"/>
      <c r="AK22" s="227"/>
      <c r="AL22" s="227"/>
      <c r="AM22" s="227"/>
      <c r="AN22" s="227"/>
    </row>
    <row r="23" spans="1:40" s="116" customFormat="1" ht="34.950000000000003" customHeight="1" x14ac:dyDescent="0.3">
      <c r="A23" s="188" t="s">
        <v>108</v>
      </c>
      <c r="B23" s="118">
        <v>3</v>
      </c>
      <c r="C23" s="74" t="s">
        <v>37</v>
      </c>
      <c r="D23" s="190" t="s">
        <v>112</v>
      </c>
      <c r="E23" s="190" t="s">
        <v>103</v>
      </c>
      <c r="F23" s="191">
        <v>30</v>
      </c>
      <c r="G23" s="192">
        <v>107</v>
      </c>
      <c r="H23" s="192" t="s">
        <v>113</v>
      </c>
      <c r="I23" s="193">
        <v>100506</v>
      </c>
      <c r="J23" s="309" t="s">
        <v>6</v>
      </c>
      <c r="K23" s="275">
        <v>54.55</v>
      </c>
      <c r="L23" s="276">
        <v>8.5300000000000001E-2</v>
      </c>
      <c r="M23" s="325">
        <v>4.6500000000000004</v>
      </c>
      <c r="N23" s="277">
        <v>4.6500000000000004</v>
      </c>
      <c r="O23" s="278"/>
      <c r="P23" s="279"/>
      <c r="Q23" s="280"/>
      <c r="R23" s="281"/>
      <c r="S23" s="281"/>
      <c r="T23" s="283">
        <v>24.81</v>
      </c>
      <c r="U23" s="282" t="s">
        <v>104</v>
      </c>
      <c r="V23" s="284"/>
      <c r="W23" s="282"/>
      <c r="X23" s="246"/>
      <c r="Y23" s="247"/>
      <c r="Z23" s="244"/>
      <c r="AA23" s="227"/>
      <c r="AB23" s="227"/>
      <c r="AC23" s="227"/>
      <c r="AD23" s="227"/>
      <c r="AE23" s="227"/>
      <c r="AF23" s="227"/>
      <c r="AG23" s="227"/>
      <c r="AH23" s="227"/>
      <c r="AI23" s="227"/>
      <c r="AJ23" s="227"/>
      <c r="AK23" s="227"/>
      <c r="AL23" s="227"/>
      <c r="AM23" s="227"/>
      <c r="AN23" s="227"/>
    </row>
    <row r="24" spans="1:40" s="116" customFormat="1" ht="34.950000000000003" hidden="1" customHeight="1" x14ac:dyDescent="0.3">
      <c r="A24" s="188" t="s">
        <v>108</v>
      </c>
      <c r="B24" s="118"/>
      <c r="C24" s="74"/>
      <c r="D24" s="190"/>
      <c r="E24" s="190"/>
      <c r="F24" s="191"/>
      <c r="G24" s="192"/>
      <c r="H24" s="192"/>
      <c r="I24" s="193"/>
      <c r="J24" s="309"/>
      <c r="K24" s="275"/>
      <c r="L24" s="276"/>
      <c r="M24" s="325"/>
      <c r="N24" s="277"/>
      <c r="O24" s="278"/>
      <c r="P24" s="279"/>
      <c r="Q24" s="280"/>
      <c r="R24" s="281"/>
      <c r="S24" s="281"/>
      <c r="T24" s="283">
        <v>25.92</v>
      </c>
      <c r="U24" s="282" t="s">
        <v>111</v>
      </c>
      <c r="V24" s="284"/>
      <c r="W24" s="282"/>
      <c r="X24" s="246"/>
      <c r="Y24" s="247"/>
      <c r="Z24" s="244"/>
      <c r="AA24" s="227"/>
      <c r="AB24" s="227"/>
      <c r="AC24" s="227"/>
      <c r="AD24" s="227"/>
      <c r="AE24" s="227"/>
      <c r="AF24" s="227"/>
      <c r="AG24" s="227"/>
      <c r="AH24" s="227"/>
      <c r="AI24" s="227"/>
      <c r="AJ24" s="227"/>
      <c r="AK24" s="227"/>
      <c r="AL24" s="227"/>
      <c r="AM24" s="227"/>
      <c r="AN24" s="227"/>
    </row>
    <row r="25" spans="1:40" s="116" customFormat="1" ht="34.950000000000003" customHeight="1" x14ac:dyDescent="0.3">
      <c r="A25" s="188" t="s">
        <v>108</v>
      </c>
      <c r="B25" s="118">
        <v>4</v>
      </c>
      <c r="C25" s="74" t="s">
        <v>38</v>
      </c>
      <c r="D25" s="190" t="s">
        <v>114</v>
      </c>
      <c r="E25" s="190" t="s">
        <v>103</v>
      </c>
      <c r="F25" s="191">
        <v>16.8</v>
      </c>
      <c r="G25" s="192">
        <v>60</v>
      </c>
      <c r="H25" s="192" t="s">
        <v>113</v>
      </c>
      <c r="I25" s="193">
        <v>100506</v>
      </c>
      <c r="J25" s="309" t="s">
        <v>6</v>
      </c>
      <c r="K25" s="275">
        <v>30.55</v>
      </c>
      <c r="L25" s="276">
        <v>8.5300000000000001E-2</v>
      </c>
      <c r="M25" s="325">
        <v>2.61</v>
      </c>
      <c r="N25" s="277">
        <v>2.61</v>
      </c>
      <c r="O25" s="278"/>
      <c r="P25" s="279"/>
      <c r="Q25" s="280"/>
      <c r="R25" s="281"/>
      <c r="S25" s="281"/>
      <c r="T25" s="283">
        <v>14.632999999999999</v>
      </c>
      <c r="U25" s="282" t="s">
        <v>104</v>
      </c>
      <c r="V25" s="284"/>
      <c r="W25" s="282"/>
      <c r="X25" s="246"/>
      <c r="Y25" s="247"/>
      <c r="Z25" s="244"/>
      <c r="AA25" s="227"/>
      <c r="AB25" s="227"/>
      <c r="AC25" s="227"/>
      <c r="AD25" s="227"/>
      <c r="AE25" s="227"/>
      <c r="AF25" s="227"/>
      <c r="AG25" s="227"/>
      <c r="AH25" s="227"/>
      <c r="AI25" s="227"/>
      <c r="AJ25" s="227"/>
      <c r="AK25" s="227"/>
      <c r="AL25" s="227"/>
      <c r="AM25" s="227"/>
      <c r="AN25" s="227"/>
    </row>
    <row r="26" spans="1:40" s="116" customFormat="1" ht="34.950000000000003" hidden="1" customHeight="1" x14ac:dyDescent="0.3">
      <c r="A26" s="188" t="s">
        <v>108</v>
      </c>
      <c r="B26" s="118"/>
      <c r="C26" s="74"/>
      <c r="D26" s="190"/>
      <c r="E26" s="190"/>
      <c r="F26" s="191"/>
      <c r="G26" s="192"/>
      <c r="H26" s="192"/>
      <c r="I26" s="193"/>
      <c r="J26" s="309"/>
      <c r="K26" s="275"/>
      <c r="L26" s="276"/>
      <c r="M26" s="325"/>
      <c r="N26" s="277"/>
      <c r="O26" s="278"/>
      <c r="P26" s="279"/>
      <c r="Q26" s="280"/>
      <c r="R26" s="281"/>
      <c r="S26" s="281"/>
      <c r="T26" s="283">
        <v>15.254</v>
      </c>
      <c r="U26" s="282" t="s">
        <v>111</v>
      </c>
      <c r="V26" s="284"/>
      <c r="W26" s="282"/>
      <c r="X26" s="246"/>
      <c r="Y26" s="247"/>
      <c r="Z26" s="244"/>
      <c r="AA26" s="227"/>
      <c r="AB26" s="227"/>
      <c r="AC26" s="227"/>
      <c r="AD26" s="227"/>
      <c r="AE26" s="227"/>
      <c r="AF26" s="227"/>
      <c r="AG26" s="227"/>
      <c r="AH26" s="227"/>
      <c r="AI26" s="227"/>
      <c r="AJ26" s="227"/>
      <c r="AK26" s="227"/>
      <c r="AL26" s="227"/>
      <c r="AM26" s="227"/>
      <c r="AN26" s="227"/>
    </row>
    <row r="27" spans="1:40" s="116" customFormat="1" ht="34.950000000000003" customHeight="1" x14ac:dyDescent="0.3">
      <c r="A27" s="188" t="s">
        <v>108</v>
      </c>
      <c r="B27" s="118">
        <v>5</v>
      </c>
      <c r="C27" s="74" t="s">
        <v>85</v>
      </c>
      <c r="D27" s="190" t="s">
        <v>115</v>
      </c>
      <c r="E27" s="190" t="s">
        <v>103</v>
      </c>
      <c r="F27" s="191">
        <v>30</v>
      </c>
      <c r="G27" s="192">
        <v>169</v>
      </c>
      <c r="H27" s="192" t="s">
        <v>116</v>
      </c>
      <c r="I27" s="193">
        <v>100506</v>
      </c>
      <c r="J27" s="309" t="s">
        <v>6</v>
      </c>
      <c r="K27" s="275">
        <v>54.55</v>
      </c>
      <c r="L27" s="276">
        <v>8.5300000000000001E-2</v>
      </c>
      <c r="M27" s="325">
        <v>4.6500000000000004</v>
      </c>
      <c r="N27" s="277">
        <v>4.6500000000000004</v>
      </c>
      <c r="O27" s="278"/>
      <c r="P27" s="279"/>
      <c r="Q27" s="280"/>
      <c r="R27" s="281"/>
      <c r="S27" s="281"/>
      <c r="T27" s="283">
        <v>20.88</v>
      </c>
      <c r="U27" s="282" t="s">
        <v>104</v>
      </c>
      <c r="V27" s="284"/>
      <c r="W27" s="282"/>
      <c r="X27" s="246"/>
      <c r="Y27" s="247"/>
      <c r="Z27" s="244"/>
      <c r="AA27" s="227"/>
      <c r="AB27" s="227"/>
      <c r="AC27" s="227"/>
      <c r="AD27" s="227"/>
      <c r="AE27" s="227"/>
      <c r="AF27" s="227"/>
      <c r="AG27" s="227"/>
      <c r="AH27" s="227"/>
      <c r="AI27" s="227"/>
      <c r="AJ27" s="227"/>
      <c r="AK27" s="227"/>
      <c r="AL27" s="227"/>
      <c r="AM27" s="227"/>
      <c r="AN27" s="227"/>
    </row>
    <row r="28" spans="1:40" s="116" customFormat="1" ht="34.950000000000003" hidden="1" customHeight="1" x14ac:dyDescent="0.3">
      <c r="A28" s="188" t="s">
        <v>108</v>
      </c>
      <c r="B28" s="118"/>
      <c r="C28" s="74"/>
      <c r="D28" s="190"/>
      <c r="E28" s="190"/>
      <c r="F28" s="191"/>
      <c r="G28" s="192"/>
      <c r="H28" s="192"/>
      <c r="I28" s="193"/>
      <c r="J28" s="309"/>
      <c r="K28" s="275"/>
      <c r="L28" s="276"/>
      <c r="M28" s="325"/>
      <c r="N28" s="277"/>
      <c r="O28" s="278"/>
      <c r="P28" s="279"/>
      <c r="Q28" s="280"/>
      <c r="R28" s="281"/>
      <c r="S28" s="281"/>
      <c r="T28" s="283">
        <v>21.99</v>
      </c>
      <c r="U28" s="282" t="s">
        <v>111</v>
      </c>
      <c r="V28" s="284"/>
      <c r="W28" s="282"/>
      <c r="X28" s="246"/>
      <c r="Y28" s="247"/>
      <c r="Z28" s="244"/>
      <c r="AA28" s="227"/>
      <c r="AB28" s="227"/>
      <c r="AC28" s="227"/>
      <c r="AD28" s="227"/>
      <c r="AE28" s="227"/>
      <c r="AF28" s="227"/>
      <c r="AG28" s="227"/>
      <c r="AH28" s="227"/>
      <c r="AI28" s="227"/>
      <c r="AJ28" s="227"/>
      <c r="AK28" s="227"/>
      <c r="AL28" s="227"/>
      <c r="AM28" s="227"/>
      <c r="AN28" s="227"/>
    </row>
    <row r="29" spans="1:40" s="116" customFormat="1" ht="34.950000000000003" customHeight="1" x14ac:dyDescent="0.3">
      <c r="A29" s="188" t="s">
        <v>108</v>
      </c>
      <c r="B29" s="118">
        <v>6</v>
      </c>
      <c r="C29" s="74" t="s">
        <v>86</v>
      </c>
      <c r="D29" s="190" t="s">
        <v>117</v>
      </c>
      <c r="E29" s="190" t="s">
        <v>103</v>
      </c>
      <c r="F29" s="191">
        <v>30</v>
      </c>
      <c r="G29" s="192">
        <v>179</v>
      </c>
      <c r="H29" s="192" t="s">
        <v>118</v>
      </c>
      <c r="I29" s="193">
        <v>100506</v>
      </c>
      <c r="J29" s="309" t="s">
        <v>6</v>
      </c>
      <c r="K29" s="275">
        <v>54.55</v>
      </c>
      <c r="L29" s="276">
        <v>8.5300000000000001E-2</v>
      </c>
      <c r="M29" s="325">
        <v>4.6500000000000004</v>
      </c>
      <c r="N29" s="277">
        <v>4.6500000000000004</v>
      </c>
      <c r="O29" s="278"/>
      <c r="P29" s="279"/>
      <c r="Q29" s="280"/>
      <c r="R29" s="281"/>
      <c r="S29" s="281"/>
      <c r="T29" s="283">
        <v>19.079999999999998</v>
      </c>
      <c r="U29" s="282" t="s">
        <v>104</v>
      </c>
      <c r="V29" s="284"/>
      <c r="W29" s="282"/>
      <c r="X29" s="246"/>
      <c r="Y29" s="247"/>
      <c r="Z29" s="244"/>
      <c r="AA29" s="227"/>
      <c r="AB29" s="227"/>
      <c r="AC29" s="227"/>
      <c r="AD29" s="227"/>
      <c r="AE29" s="227"/>
      <c r="AF29" s="227"/>
      <c r="AG29" s="227"/>
      <c r="AH29" s="227"/>
      <c r="AI29" s="227"/>
      <c r="AJ29" s="227"/>
      <c r="AK29" s="227"/>
      <c r="AL29" s="227"/>
      <c r="AM29" s="227"/>
      <c r="AN29" s="227"/>
    </row>
    <row r="30" spans="1:40" s="116" customFormat="1" ht="34.950000000000003" hidden="1" customHeight="1" x14ac:dyDescent="0.3">
      <c r="A30" s="188" t="s">
        <v>108</v>
      </c>
      <c r="B30" s="118"/>
      <c r="C30" s="74"/>
      <c r="D30" s="190"/>
      <c r="E30" s="190"/>
      <c r="F30" s="191"/>
      <c r="G30" s="192"/>
      <c r="H30" s="192"/>
      <c r="I30" s="193"/>
      <c r="J30" s="309"/>
      <c r="K30" s="275"/>
      <c r="L30" s="276"/>
      <c r="M30" s="325"/>
      <c r="N30" s="277"/>
      <c r="O30" s="278"/>
      <c r="P30" s="279"/>
      <c r="Q30" s="280"/>
      <c r="R30" s="281"/>
      <c r="S30" s="281"/>
      <c r="T30" s="283">
        <v>20.190000000000001</v>
      </c>
      <c r="U30" s="282" t="s">
        <v>111</v>
      </c>
      <c r="V30" s="284"/>
      <c r="W30" s="282"/>
      <c r="X30" s="246"/>
      <c r="Y30" s="247"/>
      <c r="Z30" s="244"/>
      <c r="AA30" s="227"/>
      <c r="AB30" s="227"/>
      <c r="AC30" s="227"/>
      <c r="AD30" s="227"/>
      <c r="AE30" s="227"/>
      <c r="AF30" s="227"/>
      <c r="AG30" s="227"/>
      <c r="AH30" s="227"/>
      <c r="AI30" s="227"/>
      <c r="AJ30" s="227"/>
      <c r="AK30" s="227"/>
      <c r="AL30" s="227"/>
      <c r="AM30" s="227"/>
      <c r="AN30" s="227"/>
    </row>
    <row r="31" spans="1:40" s="116" customFormat="1" ht="34.950000000000003" customHeight="1" x14ac:dyDescent="0.3">
      <c r="A31" s="188" t="s">
        <v>108</v>
      </c>
      <c r="B31" s="118">
        <v>7</v>
      </c>
      <c r="C31" s="74" t="s">
        <v>87</v>
      </c>
      <c r="D31" s="190" t="s">
        <v>119</v>
      </c>
      <c r="E31" s="190" t="s">
        <v>103</v>
      </c>
      <c r="F31" s="191">
        <v>30</v>
      </c>
      <c r="G31" s="192">
        <v>190</v>
      </c>
      <c r="H31" s="192" t="s">
        <v>120</v>
      </c>
      <c r="I31" s="193">
        <v>100506</v>
      </c>
      <c r="J31" s="309" t="s">
        <v>6</v>
      </c>
      <c r="K31" s="275">
        <v>54.55</v>
      </c>
      <c r="L31" s="276">
        <v>8.5300000000000001E-2</v>
      </c>
      <c r="M31" s="325">
        <v>4.6500000000000004</v>
      </c>
      <c r="N31" s="277">
        <v>4.6500000000000004</v>
      </c>
      <c r="O31" s="278"/>
      <c r="P31" s="279"/>
      <c r="Q31" s="280"/>
      <c r="R31" s="281"/>
      <c r="S31" s="281"/>
      <c r="T31" s="283">
        <v>19.53</v>
      </c>
      <c r="U31" s="282" t="s">
        <v>104</v>
      </c>
      <c r="V31" s="284"/>
      <c r="W31" s="282"/>
      <c r="X31" s="246"/>
      <c r="Y31" s="247"/>
      <c r="Z31" s="244"/>
      <c r="AA31" s="227"/>
      <c r="AB31" s="227"/>
      <c r="AC31" s="227"/>
      <c r="AD31" s="227"/>
      <c r="AE31" s="227"/>
      <c r="AF31" s="227"/>
      <c r="AG31" s="227"/>
      <c r="AH31" s="227"/>
      <c r="AI31" s="227"/>
      <c r="AJ31" s="227"/>
      <c r="AK31" s="227"/>
      <c r="AL31" s="227"/>
      <c r="AM31" s="227"/>
      <c r="AN31" s="227"/>
    </row>
    <row r="32" spans="1:40" s="116" customFormat="1" ht="34.950000000000003" hidden="1" customHeight="1" x14ac:dyDescent="0.3">
      <c r="A32" s="188" t="s">
        <v>108</v>
      </c>
      <c r="B32" s="118"/>
      <c r="C32" s="74"/>
      <c r="D32" s="190"/>
      <c r="E32" s="190"/>
      <c r="F32" s="191"/>
      <c r="G32" s="192"/>
      <c r="H32" s="192"/>
      <c r="I32" s="193"/>
      <c r="J32" s="309"/>
      <c r="K32" s="275"/>
      <c r="L32" s="276"/>
      <c r="M32" s="325"/>
      <c r="N32" s="277"/>
      <c r="O32" s="278"/>
      <c r="P32" s="279"/>
      <c r="Q32" s="280"/>
      <c r="R32" s="281"/>
      <c r="S32" s="281"/>
      <c r="T32" s="283">
        <v>20.64</v>
      </c>
      <c r="U32" s="282" t="s">
        <v>111</v>
      </c>
      <c r="V32" s="284"/>
      <c r="W32" s="282"/>
      <c r="X32" s="246"/>
      <c r="Y32" s="247"/>
      <c r="Z32" s="244"/>
      <c r="AA32" s="227"/>
      <c r="AB32" s="227"/>
      <c r="AC32" s="227"/>
      <c r="AD32" s="227"/>
      <c r="AE32" s="227"/>
      <c r="AF32" s="227"/>
      <c r="AG32" s="227"/>
      <c r="AH32" s="227"/>
      <c r="AI32" s="227"/>
      <c r="AJ32" s="227"/>
      <c r="AK32" s="227"/>
      <c r="AL32" s="227"/>
      <c r="AM32" s="227"/>
      <c r="AN32" s="227"/>
    </row>
    <row r="33" spans="1:62" s="116" customFormat="1" ht="34.950000000000003" customHeight="1" x14ac:dyDescent="0.3">
      <c r="A33" s="188" t="s">
        <v>108</v>
      </c>
      <c r="B33" s="118">
        <v>8</v>
      </c>
      <c r="C33" s="74" t="s">
        <v>84</v>
      </c>
      <c r="D33" s="190" t="s">
        <v>121</v>
      </c>
      <c r="E33" s="190" t="s">
        <v>103</v>
      </c>
      <c r="F33" s="191">
        <v>30</v>
      </c>
      <c r="G33" s="192">
        <v>203</v>
      </c>
      <c r="H33" s="192" t="s">
        <v>122</v>
      </c>
      <c r="I33" s="193">
        <v>100506</v>
      </c>
      <c r="J33" s="309" t="s">
        <v>6</v>
      </c>
      <c r="K33" s="275">
        <v>54.55</v>
      </c>
      <c r="L33" s="276">
        <v>8.5300000000000001E-2</v>
      </c>
      <c r="M33" s="325">
        <v>4.6500000000000004</v>
      </c>
      <c r="N33" s="277">
        <v>4.6500000000000004</v>
      </c>
      <c r="O33" s="278"/>
      <c r="P33" s="279"/>
      <c r="Q33" s="280"/>
      <c r="R33" s="281"/>
      <c r="S33" s="281"/>
      <c r="T33" s="283">
        <v>21.03</v>
      </c>
      <c r="U33" s="282" t="s">
        <v>104</v>
      </c>
      <c r="V33" s="284"/>
      <c r="W33" s="282"/>
      <c r="X33" s="246"/>
      <c r="Y33" s="247"/>
      <c r="Z33" s="244"/>
      <c r="AA33" s="227"/>
      <c r="AB33" s="227"/>
      <c r="AC33" s="227"/>
      <c r="AD33" s="227"/>
      <c r="AE33" s="227"/>
      <c r="AF33" s="227"/>
      <c r="AG33" s="227"/>
      <c r="AH33" s="227"/>
      <c r="AI33" s="227"/>
      <c r="AJ33" s="227"/>
      <c r="AK33" s="227"/>
      <c r="AL33" s="227"/>
      <c r="AM33" s="227"/>
      <c r="AN33" s="227"/>
    </row>
    <row r="34" spans="1:62" s="116" customFormat="1" ht="34.950000000000003" hidden="1" customHeight="1" x14ac:dyDescent="0.3">
      <c r="A34" s="188" t="s">
        <v>108</v>
      </c>
      <c r="B34" s="118"/>
      <c r="C34" s="74"/>
      <c r="D34" s="190"/>
      <c r="E34" s="190"/>
      <c r="F34" s="191"/>
      <c r="G34" s="192"/>
      <c r="H34" s="192"/>
      <c r="I34" s="193"/>
      <c r="J34" s="309"/>
      <c r="K34" s="275"/>
      <c r="L34" s="276"/>
      <c r="M34" s="325"/>
      <c r="N34" s="277"/>
      <c r="O34" s="278"/>
      <c r="P34" s="279"/>
      <c r="Q34" s="280"/>
      <c r="R34" s="281"/>
      <c r="S34" s="281"/>
      <c r="T34" s="283">
        <v>22.14</v>
      </c>
      <c r="U34" s="282" t="s">
        <v>111</v>
      </c>
      <c r="V34" s="284"/>
      <c r="W34" s="282"/>
      <c r="X34" s="246"/>
      <c r="Y34" s="247"/>
      <c r="Z34" s="244"/>
      <c r="AA34" s="227"/>
      <c r="AB34" s="227"/>
      <c r="AC34" s="227"/>
      <c r="AD34" s="227"/>
      <c r="AE34" s="227"/>
      <c r="AF34" s="227"/>
      <c r="AG34" s="227"/>
      <c r="AH34" s="227"/>
      <c r="AI34" s="227"/>
      <c r="AJ34" s="227"/>
      <c r="AK34" s="227"/>
      <c r="AL34" s="227"/>
      <c r="AM34" s="227"/>
      <c r="AN34" s="227"/>
    </row>
    <row r="35" spans="1:62" s="116" customFormat="1" ht="34.950000000000003" customHeight="1" x14ac:dyDescent="0.3">
      <c r="A35" s="188" t="s">
        <v>108</v>
      </c>
      <c r="B35" s="118">
        <v>9</v>
      </c>
      <c r="C35" s="74" t="s">
        <v>81</v>
      </c>
      <c r="D35" s="190" t="s">
        <v>123</v>
      </c>
      <c r="E35" s="190" t="s">
        <v>103</v>
      </c>
      <c r="F35" s="191">
        <v>27</v>
      </c>
      <c r="G35" s="192">
        <v>133</v>
      </c>
      <c r="H35" s="192" t="s">
        <v>124</v>
      </c>
      <c r="I35" s="193">
        <v>100506</v>
      </c>
      <c r="J35" s="309" t="s">
        <v>6</v>
      </c>
      <c r="K35" s="275">
        <v>49.09</v>
      </c>
      <c r="L35" s="276">
        <v>8.5300000000000001E-2</v>
      </c>
      <c r="M35" s="325">
        <v>4.1900000000000004</v>
      </c>
      <c r="N35" s="277">
        <v>4.1900000000000004</v>
      </c>
      <c r="O35" s="278"/>
      <c r="P35" s="279"/>
      <c r="Q35" s="280"/>
      <c r="R35" s="281"/>
      <c r="S35" s="281"/>
      <c r="T35" s="283">
        <v>22.167000000000002</v>
      </c>
      <c r="U35" s="282" t="s">
        <v>104</v>
      </c>
      <c r="V35" s="284"/>
      <c r="W35" s="282"/>
      <c r="X35" s="246"/>
      <c r="Y35" s="247"/>
      <c r="Z35" s="244"/>
      <c r="AA35" s="227"/>
      <c r="AB35" s="227"/>
      <c r="AC35" s="227"/>
      <c r="AD35" s="227"/>
      <c r="AE35" s="227"/>
      <c r="AF35" s="227"/>
      <c r="AG35" s="227"/>
      <c r="AH35" s="227"/>
      <c r="AI35" s="227"/>
      <c r="AJ35" s="227"/>
      <c r="AK35" s="227"/>
      <c r="AL35" s="227"/>
      <c r="AM35" s="227"/>
      <c r="AN35" s="227"/>
    </row>
    <row r="36" spans="1:62" s="116" customFormat="1" ht="34.950000000000003" hidden="1" customHeight="1" x14ac:dyDescent="0.3">
      <c r="A36" s="188" t="s">
        <v>108</v>
      </c>
      <c r="B36" s="118"/>
      <c r="C36" s="74"/>
      <c r="D36" s="190"/>
      <c r="E36" s="190"/>
      <c r="F36" s="191"/>
      <c r="G36" s="192"/>
      <c r="H36" s="192"/>
      <c r="I36" s="193"/>
      <c r="J36" s="309"/>
      <c r="K36" s="275"/>
      <c r="L36" s="276"/>
      <c r="M36" s="325"/>
      <c r="N36" s="277"/>
      <c r="O36" s="278"/>
      <c r="P36" s="279"/>
      <c r="Q36" s="280"/>
      <c r="R36" s="281"/>
      <c r="S36" s="281"/>
      <c r="T36" s="283">
        <v>23.166</v>
      </c>
      <c r="U36" s="282" t="s">
        <v>111</v>
      </c>
      <c r="V36" s="284"/>
      <c r="W36" s="282"/>
      <c r="X36" s="246"/>
      <c r="Y36" s="247"/>
      <c r="Z36" s="244"/>
      <c r="AA36" s="227"/>
      <c r="AB36" s="227"/>
      <c r="AC36" s="227"/>
      <c r="AD36" s="227"/>
      <c r="AE36" s="227"/>
      <c r="AF36" s="227"/>
      <c r="AG36" s="227"/>
      <c r="AH36" s="227"/>
      <c r="AI36" s="227"/>
      <c r="AJ36" s="227"/>
      <c r="AK36" s="227"/>
      <c r="AL36" s="227"/>
      <c r="AM36" s="227"/>
      <c r="AN36" s="227"/>
    </row>
    <row r="37" spans="1:62" s="116" customFormat="1" ht="34.950000000000003" customHeight="1" x14ac:dyDescent="0.3">
      <c r="A37" s="188" t="s">
        <v>108</v>
      </c>
      <c r="B37" s="118">
        <v>10</v>
      </c>
      <c r="C37" s="74" t="s">
        <v>82</v>
      </c>
      <c r="D37" s="190" t="s">
        <v>125</v>
      </c>
      <c r="E37" s="190" t="s">
        <v>103</v>
      </c>
      <c r="F37" s="191">
        <v>24</v>
      </c>
      <c r="G37" s="192">
        <v>180</v>
      </c>
      <c r="H37" s="192" t="s">
        <v>126</v>
      </c>
      <c r="I37" s="193">
        <v>100506</v>
      </c>
      <c r="J37" s="309" t="s">
        <v>6</v>
      </c>
      <c r="K37" s="275">
        <v>43.64</v>
      </c>
      <c r="L37" s="276">
        <v>8.5300000000000001E-2</v>
      </c>
      <c r="M37" s="325">
        <v>3.72</v>
      </c>
      <c r="N37" s="277">
        <v>3.72</v>
      </c>
      <c r="O37" s="278"/>
      <c r="P37" s="279"/>
      <c r="Q37" s="280"/>
      <c r="R37" s="281"/>
      <c r="S37" s="281"/>
      <c r="T37" s="283">
        <v>19.224</v>
      </c>
      <c r="U37" s="282" t="s">
        <v>104</v>
      </c>
      <c r="V37" s="284"/>
      <c r="W37" s="282"/>
      <c r="X37" s="246"/>
      <c r="Y37" s="247"/>
      <c r="Z37" s="244"/>
      <c r="AA37" s="227"/>
      <c r="AB37" s="227"/>
      <c r="AC37" s="227"/>
      <c r="AD37" s="227"/>
      <c r="AE37" s="227"/>
      <c r="AF37" s="227"/>
      <c r="AG37" s="227"/>
      <c r="AH37" s="227"/>
      <c r="AI37" s="227"/>
      <c r="AJ37" s="227"/>
      <c r="AK37" s="227"/>
      <c r="AL37" s="227"/>
      <c r="AM37" s="227"/>
      <c r="AN37" s="227"/>
    </row>
    <row r="38" spans="1:62" s="116" customFormat="1" ht="34.950000000000003" hidden="1" customHeight="1" x14ac:dyDescent="0.3">
      <c r="A38" s="188" t="s">
        <v>108</v>
      </c>
      <c r="B38" s="118"/>
      <c r="C38" s="74"/>
      <c r="D38" s="190"/>
      <c r="E38" s="190"/>
      <c r="F38" s="191"/>
      <c r="G38" s="192"/>
      <c r="H38" s="192"/>
      <c r="I38" s="193"/>
      <c r="J38" s="309"/>
      <c r="K38" s="275"/>
      <c r="L38" s="276"/>
      <c r="M38" s="325"/>
      <c r="N38" s="277"/>
      <c r="O38" s="278"/>
      <c r="P38" s="279"/>
      <c r="Q38" s="280"/>
      <c r="R38" s="281"/>
      <c r="S38" s="281"/>
      <c r="T38" s="283">
        <v>20.111999999999998</v>
      </c>
      <c r="U38" s="282" t="s">
        <v>111</v>
      </c>
      <c r="V38" s="284"/>
      <c r="W38" s="282"/>
      <c r="X38" s="246"/>
      <c r="Y38" s="247"/>
      <c r="Z38" s="244"/>
      <c r="AA38" s="227"/>
      <c r="AB38" s="227"/>
      <c r="AC38" s="227"/>
      <c r="AD38" s="227"/>
      <c r="AE38" s="227"/>
      <c r="AF38" s="227"/>
      <c r="AG38" s="227"/>
      <c r="AH38" s="227"/>
      <c r="AI38" s="227"/>
      <c r="AJ38" s="227"/>
      <c r="AK38" s="227"/>
      <c r="AL38" s="227"/>
      <c r="AM38" s="227"/>
      <c r="AN38" s="227"/>
    </row>
    <row r="39" spans="1:62" s="116" customFormat="1" ht="34.950000000000003" customHeight="1" x14ac:dyDescent="0.3">
      <c r="A39" s="188" t="s">
        <v>108</v>
      </c>
      <c r="B39" s="118">
        <v>11</v>
      </c>
      <c r="C39" s="74" t="s">
        <v>83</v>
      </c>
      <c r="D39" s="190" t="s">
        <v>127</v>
      </c>
      <c r="E39" s="190" t="s">
        <v>103</v>
      </c>
      <c r="F39" s="191">
        <v>30</v>
      </c>
      <c r="G39" s="192">
        <v>189</v>
      </c>
      <c r="H39" s="192" t="s">
        <v>128</v>
      </c>
      <c r="I39" s="193">
        <v>100506</v>
      </c>
      <c r="J39" s="309" t="s">
        <v>6</v>
      </c>
      <c r="K39" s="275">
        <v>54.55</v>
      </c>
      <c r="L39" s="276">
        <v>8.5300000000000001E-2</v>
      </c>
      <c r="M39" s="325">
        <v>4.6500000000000004</v>
      </c>
      <c r="N39" s="277">
        <v>4.6500000000000004</v>
      </c>
      <c r="O39" s="278"/>
      <c r="P39" s="279"/>
      <c r="Q39" s="280"/>
      <c r="R39" s="281"/>
      <c r="S39" s="281"/>
      <c r="T39" s="283">
        <v>17.13</v>
      </c>
      <c r="U39" s="282" t="s">
        <v>104</v>
      </c>
      <c r="V39" s="284"/>
      <c r="W39" s="282"/>
      <c r="X39" s="246"/>
      <c r="Y39" s="247"/>
      <c r="Z39" s="244"/>
      <c r="AA39" s="227"/>
      <c r="AB39" s="227"/>
      <c r="AC39" s="227"/>
      <c r="AD39" s="227"/>
      <c r="AE39" s="227"/>
      <c r="AF39" s="227"/>
      <c r="AG39" s="227"/>
      <c r="AH39" s="227"/>
      <c r="AI39" s="227"/>
      <c r="AJ39" s="227"/>
      <c r="AK39" s="227"/>
      <c r="AL39" s="227"/>
      <c r="AM39" s="227"/>
      <c r="AN39" s="227"/>
    </row>
    <row r="40" spans="1:62" s="116" customFormat="1" ht="34.950000000000003" customHeight="1" x14ac:dyDescent="0.3">
      <c r="A40" s="189" t="s">
        <v>106</v>
      </c>
      <c r="B40" s="120">
        <v>12</v>
      </c>
      <c r="C40" s="119" t="s">
        <v>39</v>
      </c>
      <c r="D40" s="124">
        <v>27829</v>
      </c>
      <c r="E40" s="124" t="s">
        <v>103</v>
      </c>
      <c r="F40" s="125">
        <v>15</v>
      </c>
      <c r="G40" s="194">
        <v>74.400000000000006</v>
      </c>
      <c r="H40" s="194">
        <v>3.28</v>
      </c>
      <c r="I40" s="126">
        <v>100980</v>
      </c>
      <c r="J40" s="306" t="s">
        <v>7</v>
      </c>
      <c r="K40" s="46">
        <v>29.41</v>
      </c>
      <c r="L40" s="48">
        <v>0.22309999999999999</v>
      </c>
      <c r="M40" s="326">
        <v>6.56</v>
      </c>
      <c r="N40" s="122">
        <v>6.56</v>
      </c>
      <c r="O40" s="28">
        <v>11.24</v>
      </c>
      <c r="P40" s="50">
        <v>2530</v>
      </c>
      <c r="Q40" s="171"/>
      <c r="R40" s="53">
        <v>27829</v>
      </c>
      <c r="S40" s="249" t="s">
        <v>103</v>
      </c>
      <c r="T40" s="60">
        <v>17.8</v>
      </c>
      <c r="U40" s="64">
        <v>2530</v>
      </c>
      <c r="V40" s="60">
        <v>16.98</v>
      </c>
      <c r="W40" s="64">
        <v>442</v>
      </c>
      <c r="X40" s="246"/>
      <c r="Y40" s="247"/>
      <c r="Z40" s="244"/>
      <c r="AA40" s="227"/>
      <c r="AB40" s="227"/>
      <c r="AC40" s="227"/>
      <c r="AD40" s="227"/>
      <c r="AE40" s="227"/>
      <c r="AF40" s="227"/>
      <c r="AG40" s="227"/>
      <c r="AH40" s="227"/>
      <c r="AI40" s="227"/>
      <c r="AJ40" s="227"/>
      <c r="AK40" s="227"/>
      <c r="AL40" s="227"/>
      <c r="AM40" s="227"/>
      <c r="AN40" s="227"/>
    </row>
    <row r="41" spans="1:62" s="116" customFormat="1" ht="34.950000000000003" customHeight="1" x14ac:dyDescent="0.3">
      <c r="A41" s="189" t="s">
        <v>106</v>
      </c>
      <c r="B41" s="127">
        <v>13</v>
      </c>
      <c r="C41" s="128" t="s">
        <v>78</v>
      </c>
      <c r="D41" s="129">
        <v>24361</v>
      </c>
      <c r="E41" s="129" t="s">
        <v>103</v>
      </c>
      <c r="F41" s="125">
        <v>15</v>
      </c>
      <c r="G41" s="19">
        <v>95.23</v>
      </c>
      <c r="H41" s="19">
        <v>2.52</v>
      </c>
      <c r="I41" s="7">
        <v>100980</v>
      </c>
      <c r="J41" s="310" t="s">
        <v>7</v>
      </c>
      <c r="K41" s="45">
        <v>29.41</v>
      </c>
      <c r="L41" s="48">
        <v>0.22309999999999999</v>
      </c>
      <c r="M41" s="327">
        <v>6.56</v>
      </c>
      <c r="N41" s="122">
        <v>6.56</v>
      </c>
      <c r="O41" s="28">
        <v>10.34</v>
      </c>
      <c r="P41" s="50">
        <v>2530</v>
      </c>
      <c r="Q41" s="171"/>
      <c r="R41" s="54">
        <v>24361</v>
      </c>
      <c r="S41" s="65" t="s">
        <v>103</v>
      </c>
      <c r="T41" s="61">
        <v>16.899999999999999</v>
      </c>
      <c r="U41" s="65">
        <v>2530</v>
      </c>
      <c r="V41" s="61">
        <v>16.079999999999998</v>
      </c>
      <c r="W41" s="65">
        <v>442</v>
      </c>
      <c r="X41" s="246"/>
      <c r="Y41" s="247"/>
      <c r="Z41" s="244"/>
      <c r="AA41" s="227"/>
      <c r="AB41" s="227"/>
      <c r="AC41" s="227"/>
      <c r="AD41" s="227"/>
      <c r="AE41" s="227"/>
      <c r="AF41" s="227"/>
      <c r="AG41" s="227"/>
      <c r="AH41" s="227"/>
      <c r="AI41" s="227"/>
      <c r="AJ41" s="227"/>
      <c r="AK41" s="227"/>
      <c r="AL41" s="227"/>
      <c r="AM41" s="227"/>
      <c r="AN41" s="227"/>
    </row>
    <row r="42" spans="1:62" s="116" customFormat="1" ht="34.950000000000003" customHeight="1" x14ac:dyDescent="0.3">
      <c r="A42" s="189" t="s">
        <v>106</v>
      </c>
      <c r="B42" s="127">
        <v>15</v>
      </c>
      <c r="C42" s="128" t="s">
        <v>80</v>
      </c>
      <c r="D42" s="129">
        <v>27812</v>
      </c>
      <c r="E42" s="129" t="s">
        <v>103</v>
      </c>
      <c r="F42" s="125">
        <v>15</v>
      </c>
      <c r="G42" s="19">
        <v>112.62</v>
      </c>
      <c r="H42" s="19">
        <v>2.13</v>
      </c>
      <c r="I42" s="7">
        <v>100980</v>
      </c>
      <c r="J42" s="310" t="s">
        <v>7</v>
      </c>
      <c r="K42" s="45">
        <v>29.41</v>
      </c>
      <c r="L42" s="48">
        <v>0.22309999999999999</v>
      </c>
      <c r="M42" s="327">
        <v>6.56</v>
      </c>
      <c r="N42" s="122">
        <v>6.56</v>
      </c>
      <c r="O42" s="28">
        <v>11.09</v>
      </c>
      <c r="P42" s="50">
        <v>2530</v>
      </c>
      <c r="Q42" s="171"/>
      <c r="R42" s="54">
        <v>27812</v>
      </c>
      <c r="S42" s="65" t="s">
        <v>103</v>
      </c>
      <c r="T42" s="61">
        <v>17.649999999999999</v>
      </c>
      <c r="U42" s="65">
        <v>2530</v>
      </c>
      <c r="V42" s="61">
        <v>16.829999999999998</v>
      </c>
      <c r="W42" s="65">
        <v>442</v>
      </c>
      <c r="X42" s="246"/>
      <c r="Y42" s="247"/>
      <c r="Z42" s="244"/>
      <c r="AA42" s="227"/>
      <c r="AB42" s="227"/>
      <c r="AC42" s="227"/>
      <c r="AD42" s="227"/>
      <c r="AE42" s="227"/>
      <c r="AF42" s="227"/>
      <c r="AG42" s="227"/>
      <c r="AH42" s="227"/>
      <c r="AI42" s="227"/>
      <c r="AJ42" s="227"/>
      <c r="AK42" s="227"/>
      <c r="AL42" s="227"/>
      <c r="AM42" s="227"/>
      <c r="AN42" s="227"/>
    </row>
    <row r="43" spans="1:62" s="121" customFormat="1" ht="34.950000000000003" customHeight="1" x14ac:dyDescent="0.3">
      <c r="A43" s="189" t="s">
        <v>108</v>
      </c>
      <c r="B43" s="127">
        <v>12</v>
      </c>
      <c r="C43" s="128" t="s">
        <v>39</v>
      </c>
      <c r="D43" s="129" t="s">
        <v>129</v>
      </c>
      <c r="E43" s="129" t="s">
        <v>103</v>
      </c>
      <c r="F43" s="125">
        <v>15</v>
      </c>
      <c r="G43" s="19">
        <v>74</v>
      </c>
      <c r="H43" s="19" t="s">
        <v>130</v>
      </c>
      <c r="I43" s="7">
        <v>100980</v>
      </c>
      <c r="J43" s="310" t="s">
        <v>7</v>
      </c>
      <c r="K43" s="45">
        <v>29.41</v>
      </c>
      <c r="L43" s="48">
        <v>0.22309999999999999</v>
      </c>
      <c r="M43" s="327">
        <v>6.56</v>
      </c>
      <c r="N43" s="122">
        <v>6.56</v>
      </c>
      <c r="O43" s="28"/>
      <c r="P43" s="50"/>
      <c r="Q43" s="171"/>
      <c r="R43" s="54"/>
      <c r="S43" s="54"/>
      <c r="T43" s="59">
        <v>20.715</v>
      </c>
      <c r="U43" s="63" t="s">
        <v>104</v>
      </c>
      <c r="V43" s="59"/>
      <c r="W43" s="63"/>
      <c r="X43" s="246"/>
      <c r="Y43" s="247"/>
      <c r="Z43" s="244"/>
      <c r="AA43" s="248"/>
      <c r="AB43" s="248"/>
      <c r="AC43" s="248"/>
      <c r="AD43" s="248"/>
      <c r="AE43" s="248"/>
      <c r="AF43" s="248"/>
      <c r="AG43" s="248"/>
      <c r="AH43" s="248"/>
      <c r="AI43" s="248"/>
      <c r="AJ43" s="248"/>
      <c r="AK43" s="248"/>
      <c r="AL43" s="248"/>
      <c r="AM43" s="248"/>
      <c r="AN43" s="248"/>
      <c r="AO43" s="123"/>
      <c r="AP43" s="123"/>
      <c r="AQ43" s="123"/>
      <c r="AR43" s="123"/>
      <c r="AS43" s="123"/>
      <c r="AT43" s="123"/>
      <c r="AU43" s="123"/>
      <c r="AV43" s="123"/>
      <c r="AW43" s="123"/>
      <c r="AX43" s="123"/>
      <c r="AY43" s="123"/>
      <c r="AZ43" s="123"/>
      <c r="BA43" s="123"/>
      <c r="BB43" s="123"/>
      <c r="BC43" s="123"/>
      <c r="BD43" s="123"/>
      <c r="BE43" s="123"/>
      <c r="BF43" s="123"/>
      <c r="BG43" s="123"/>
      <c r="BH43" s="123"/>
      <c r="BI43" s="123"/>
      <c r="BJ43" s="123"/>
    </row>
    <row r="44" spans="1:62" s="121" customFormat="1" ht="34.950000000000003" hidden="1" customHeight="1" x14ac:dyDescent="0.3">
      <c r="A44" s="189" t="s">
        <v>108</v>
      </c>
      <c r="B44" s="127"/>
      <c r="C44" s="128"/>
      <c r="D44" s="129"/>
      <c r="E44" s="129"/>
      <c r="F44" s="125"/>
      <c r="G44" s="10"/>
      <c r="H44" s="10"/>
      <c r="I44" s="8"/>
      <c r="J44" s="310"/>
      <c r="K44" s="46"/>
      <c r="L44" s="48"/>
      <c r="M44" s="327"/>
      <c r="N44" s="122"/>
      <c r="O44" s="28"/>
      <c r="P44" s="50"/>
      <c r="Q44" s="171"/>
      <c r="R44" s="54"/>
      <c r="S44" s="54"/>
      <c r="T44" s="59">
        <v>21.27</v>
      </c>
      <c r="U44" s="63" t="s">
        <v>111</v>
      </c>
      <c r="V44" s="59"/>
      <c r="W44" s="63"/>
      <c r="X44" s="246"/>
      <c r="Y44" s="247"/>
      <c r="Z44" s="244"/>
      <c r="AA44" s="248"/>
      <c r="AB44" s="248"/>
      <c r="AC44" s="248"/>
      <c r="AD44" s="248"/>
      <c r="AE44" s="248"/>
      <c r="AF44" s="248"/>
      <c r="AG44" s="248"/>
      <c r="AH44" s="248"/>
      <c r="AI44" s="248"/>
      <c r="AJ44" s="248"/>
      <c r="AK44" s="248"/>
      <c r="AL44" s="248"/>
      <c r="AM44" s="248"/>
      <c r="AN44" s="248"/>
      <c r="AO44" s="123"/>
      <c r="AP44" s="123"/>
      <c r="AQ44" s="123"/>
      <c r="AR44" s="123"/>
      <c r="AS44" s="123"/>
      <c r="AT44" s="123"/>
      <c r="AU44" s="123"/>
      <c r="AV44" s="123"/>
      <c r="AW44" s="123"/>
      <c r="AX44" s="123"/>
      <c r="AY44" s="123"/>
      <c r="AZ44" s="123"/>
      <c r="BA44" s="123"/>
      <c r="BB44" s="123"/>
      <c r="BC44" s="123"/>
      <c r="BD44" s="123"/>
      <c r="BE44" s="123"/>
      <c r="BF44" s="123"/>
      <c r="BG44" s="123"/>
      <c r="BH44" s="123"/>
      <c r="BI44" s="123"/>
      <c r="BJ44" s="123"/>
    </row>
    <row r="45" spans="1:62" s="121" customFormat="1" ht="34.950000000000003" customHeight="1" x14ac:dyDescent="0.3">
      <c r="A45" s="189" t="s">
        <v>108</v>
      </c>
      <c r="B45" s="127">
        <v>13</v>
      </c>
      <c r="C45" s="5" t="s">
        <v>78</v>
      </c>
      <c r="D45" s="73" t="s">
        <v>131</v>
      </c>
      <c r="E45" s="73" t="s">
        <v>103</v>
      </c>
      <c r="F45" s="67">
        <v>15</v>
      </c>
      <c r="G45" s="19">
        <v>64</v>
      </c>
      <c r="H45" s="19" t="s">
        <v>132</v>
      </c>
      <c r="I45" s="7">
        <v>100980</v>
      </c>
      <c r="J45" s="90" t="s">
        <v>7</v>
      </c>
      <c r="K45" s="45">
        <v>29.41</v>
      </c>
      <c r="L45" s="48">
        <v>0.22309999999999999</v>
      </c>
      <c r="M45" s="327">
        <v>6.56</v>
      </c>
      <c r="N45" s="122">
        <v>6.56</v>
      </c>
      <c r="O45" s="28"/>
      <c r="P45" s="50"/>
      <c r="Q45" s="171"/>
      <c r="R45" s="54"/>
      <c r="S45" s="54"/>
      <c r="T45" s="59">
        <v>20.34</v>
      </c>
      <c r="U45" s="63" t="s">
        <v>104</v>
      </c>
      <c r="V45" s="59"/>
      <c r="W45" s="63"/>
      <c r="X45" s="246"/>
      <c r="Y45" s="247"/>
      <c r="Z45" s="244"/>
      <c r="AA45" s="248"/>
      <c r="AB45" s="248"/>
      <c r="AC45" s="248"/>
      <c r="AD45" s="248"/>
      <c r="AE45" s="248"/>
      <c r="AF45" s="248"/>
      <c r="AG45" s="248"/>
      <c r="AH45" s="248"/>
      <c r="AI45" s="248"/>
      <c r="AJ45" s="248"/>
      <c r="AK45" s="248"/>
      <c r="AL45" s="248"/>
      <c r="AM45" s="248"/>
      <c r="AN45" s="248"/>
      <c r="AO45" s="123"/>
      <c r="AP45" s="123"/>
      <c r="AQ45" s="123"/>
      <c r="AR45" s="123"/>
      <c r="AS45" s="123"/>
      <c r="AT45" s="123"/>
      <c r="AU45" s="123"/>
      <c r="AV45" s="123"/>
      <c r="AW45" s="123"/>
      <c r="AX45" s="123"/>
      <c r="AY45" s="123"/>
      <c r="AZ45" s="123"/>
      <c r="BA45" s="123"/>
      <c r="BB45" s="123"/>
      <c r="BC45" s="123"/>
      <c r="BD45" s="123"/>
      <c r="BE45" s="123"/>
      <c r="BF45" s="123"/>
      <c r="BG45" s="123"/>
      <c r="BH45" s="123"/>
      <c r="BI45" s="123"/>
      <c r="BJ45" s="123"/>
    </row>
    <row r="46" spans="1:62" s="121" customFormat="1" ht="34.950000000000003" hidden="1" customHeight="1" x14ac:dyDescent="0.3">
      <c r="A46" s="189" t="s">
        <v>108</v>
      </c>
      <c r="B46" s="131"/>
      <c r="C46" s="32"/>
      <c r="D46" s="69"/>
      <c r="E46" s="69"/>
      <c r="F46" s="70"/>
      <c r="G46" s="34"/>
      <c r="H46" s="34"/>
      <c r="I46" s="33"/>
      <c r="J46" s="311"/>
      <c r="K46" s="47"/>
      <c r="L46" s="49"/>
      <c r="M46" s="328"/>
      <c r="N46" s="132"/>
      <c r="O46" s="35"/>
      <c r="P46" s="51"/>
      <c r="Q46" s="172"/>
      <c r="R46" s="55"/>
      <c r="S46" s="55"/>
      <c r="T46" s="62">
        <v>20.895</v>
      </c>
      <c r="U46" s="66" t="s">
        <v>111</v>
      </c>
      <c r="V46" s="62"/>
      <c r="W46" s="66"/>
      <c r="X46" s="246"/>
      <c r="Y46" s="247"/>
      <c r="Z46" s="244"/>
      <c r="AA46" s="248"/>
      <c r="AB46" s="248"/>
      <c r="AC46" s="248"/>
      <c r="AD46" s="248"/>
      <c r="AE46" s="248"/>
      <c r="AF46" s="248"/>
      <c r="AG46" s="248"/>
      <c r="AH46" s="248"/>
      <c r="AI46" s="248"/>
      <c r="AJ46" s="248"/>
      <c r="AK46" s="248"/>
      <c r="AL46" s="248"/>
      <c r="AM46" s="248"/>
      <c r="AN46" s="248"/>
      <c r="AO46" s="123"/>
      <c r="AP46" s="123"/>
      <c r="AQ46" s="123"/>
      <c r="AR46" s="123"/>
      <c r="AS46" s="123"/>
      <c r="AT46" s="123"/>
      <c r="AU46" s="123"/>
      <c r="AV46" s="123"/>
      <c r="AW46" s="123"/>
      <c r="AX46" s="123"/>
      <c r="AY46" s="123"/>
      <c r="AZ46" s="123"/>
      <c r="BA46" s="123"/>
      <c r="BB46" s="123"/>
      <c r="BC46" s="123"/>
      <c r="BD46" s="123"/>
      <c r="BE46" s="123"/>
      <c r="BF46" s="123"/>
      <c r="BG46" s="123"/>
      <c r="BH46" s="123"/>
      <c r="BI46" s="123"/>
      <c r="BJ46" s="123"/>
    </row>
    <row r="47" spans="1:62" s="121" customFormat="1" ht="28.8" customHeight="1" x14ac:dyDescent="0.3">
      <c r="A47" s="189" t="s">
        <v>108</v>
      </c>
      <c r="B47" s="133">
        <v>14</v>
      </c>
      <c r="C47" s="26" t="s">
        <v>79</v>
      </c>
      <c r="D47" s="68" t="s">
        <v>133</v>
      </c>
      <c r="E47" s="68" t="s">
        <v>103</v>
      </c>
      <c r="F47" s="67">
        <v>15</v>
      </c>
      <c r="G47" s="19">
        <v>76</v>
      </c>
      <c r="H47" s="19" t="s">
        <v>134</v>
      </c>
      <c r="I47" s="7">
        <v>100980</v>
      </c>
      <c r="J47" s="90" t="s">
        <v>7</v>
      </c>
      <c r="K47" s="45">
        <v>29.41</v>
      </c>
      <c r="L47" s="48">
        <v>0.22309999999999999</v>
      </c>
      <c r="M47" s="327">
        <v>6.56</v>
      </c>
      <c r="N47" s="122">
        <v>6.56</v>
      </c>
      <c r="O47" s="28"/>
      <c r="P47" s="50"/>
      <c r="Q47" s="171"/>
      <c r="R47" s="52"/>
      <c r="S47" s="52"/>
      <c r="T47" s="59">
        <v>19.815000000000001</v>
      </c>
      <c r="U47" s="63" t="s">
        <v>104</v>
      </c>
      <c r="V47" s="59"/>
      <c r="W47" s="63"/>
      <c r="X47" s="246"/>
      <c r="Y47" s="247"/>
      <c r="Z47" s="244"/>
      <c r="AA47" s="248"/>
      <c r="AB47" s="248"/>
      <c r="AC47" s="248"/>
      <c r="AD47" s="248"/>
      <c r="AE47" s="248"/>
      <c r="AF47" s="248"/>
      <c r="AG47" s="248"/>
      <c r="AH47" s="248"/>
      <c r="AI47" s="248"/>
      <c r="AJ47" s="248"/>
      <c r="AK47" s="248"/>
      <c r="AL47" s="248"/>
      <c r="AM47" s="248"/>
      <c r="AN47" s="248"/>
      <c r="AO47" s="123"/>
      <c r="AP47" s="123"/>
      <c r="AQ47" s="123"/>
      <c r="AR47" s="123"/>
      <c r="AS47" s="123"/>
      <c r="AT47" s="123"/>
      <c r="AU47" s="123"/>
      <c r="AV47" s="123"/>
      <c r="AW47" s="123"/>
      <c r="AX47" s="123"/>
      <c r="AY47" s="123"/>
      <c r="AZ47" s="123"/>
      <c r="BA47" s="123"/>
      <c r="BB47" s="123"/>
      <c r="BC47" s="123"/>
      <c r="BD47" s="123"/>
      <c r="BE47" s="123"/>
      <c r="BF47" s="123"/>
      <c r="BG47" s="123"/>
      <c r="BH47" s="123"/>
      <c r="BI47" s="123"/>
      <c r="BJ47" s="123"/>
    </row>
    <row r="48" spans="1:62" s="126" customFormat="1" hidden="1" x14ac:dyDescent="0.3">
      <c r="A48" s="189" t="s">
        <v>108</v>
      </c>
      <c r="B48" s="133"/>
      <c r="C48" s="26"/>
      <c r="D48" s="68"/>
      <c r="E48" s="68"/>
      <c r="F48" s="67"/>
      <c r="G48" s="19"/>
      <c r="H48" s="19"/>
      <c r="I48" s="7"/>
      <c r="J48" s="90"/>
      <c r="K48" s="45"/>
      <c r="L48" s="48"/>
      <c r="M48" s="327"/>
      <c r="N48" s="122"/>
      <c r="O48" s="28"/>
      <c r="P48" s="50"/>
      <c r="Q48" s="171"/>
      <c r="R48" s="52"/>
      <c r="S48" s="52"/>
      <c r="T48" s="59">
        <v>20.37</v>
      </c>
      <c r="U48" s="63" t="s">
        <v>111</v>
      </c>
      <c r="V48" s="59"/>
      <c r="W48" s="63"/>
      <c r="X48" s="246"/>
      <c r="Y48" s="247"/>
      <c r="Z48" s="244"/>
      <c r="AA48" s="248"/>
      <c r="AB48" s="248"/>
      <c r="AC48" s="248"/>
      <c r="AD48" s="248"/>
      <c r="AE48" s="248"/>
      <c r="AF48" s="248"/>
      <c r="AG48" s="248"/>
      <c r="AH48" s="248"/>
      <c r="AI48" s="248"/>
      <c r="AJ48" s="248"/>
      <c r="AK48" s="248"/>
      <c r="AL48" s="248"/>
      <c r="AM48" s="248"/>
      <c r="AN48" s="248"/>
      <c r="AO48" s="231"/>
      <c r="AP48" s="130"/>
      <c r="AQ48" s="130"/>
      <c r="AR48" s="130"/>
      <c r="AS48" s="130"/>
      <c r="AT48" s="130"/>
      <c r="AU48" s="130"/>
      <c r="AV48" s="130"/>
      <c r="AW48" s="130"/>
      <c r="AX48" s="130"/>
      <c r="AY48" s="130"/>
      <c r="AZ48" s="130"/>
      <c r="BA48" s="130"/>
      <c r="BB48" s="130"/>
      <c r="BC48" s="130"/>
      <c r="BD48" s="130"/>
      <c r="BE48" s="130"/>
      <c r="BF48" s="130"/>
      <c r="BG48" s="130"/>
      <c r="BH48" s="130"/>
      <c r="BI48" s="130"/>
      <c r="BJ48" s="130"/>
    </row>
    <row r="49" spans="1:62" s="126" customFormat="1" ht="28.8" x14ac:dyDescent="0.3">
      <c r="A49" s="189" t="s">
        <v>108</v>
      </c>
      <c r="B49" s="133">
        <v>15</v>
      </c>
      <c r="C49" s="26" t="s">
        <v>80</v>
      </c>
      <c r="D49" s="68" t="s">
        <v>135</v>
      </c>
      <c r="E49" s="68" t="s">
        <v>103</v>
      </c>
      <c r="F49" s="67">
        <v>15</v>
      </c>
      <c r="G49" s="19">
        <v>75</v>
      </c>
      <c r="H49" s="19" t="s">
        <v>136</v>
      </c>
      <c r="I49" s="7">
        <v>100980</v>
      </c>
      <c r="J49" s="90" t="s">
        <v>7</v>
      </c>
      <c r="K49" s="45">
        <v>29.41</v>
      </c>
      <c r="L49" s="48">
        <v>0.22309999999999999</v>
      </c>
      <c r="M49" s="327">
        <v>6.56</v>
      </c>
      <c r="N49" s="28">
        <v>6.56</v>
      </c>
      <c r="O49" s="28"/>
      <c r="P49" s="50"/>
      <c r="Q49" s="171"/>
      <c r="R49" s="54"/>
      <c r="S49" s="54"/>
      <c r="T49" s="59">
        <v>19.815000000000001</v>
      </c>
      <c r="U49" s="63" t="s">
        <v>104</v>
      </c>
      <c r="V49" s="59"/>
      <c r="W49" s="63"/>
      <c r="X49" s="246"/>
      <c r="Y49" s="247"/>
      <c r="Z49" s="244"/>
      <c r="AA49" s="248"/>
      <c r="AB49" s="248"/>
      <c r="AC49" s="248"/>
      <c r="AD49" s="248"/>
      <c r="AE49" s="248"/>
      <c r="AF49" s="248"/>
      <c r="AG49" s="248"/>
      <c r="AH49" s="248"/>
      <c r="AI49" s="248"/>
      <c r="AJ49" s="248"/>
      <c r="AK49" s="248"/>
      <c r="AL49" s="248"/>
      <c r="AM49" s="248"/>
      <c r="AN49" s="248"/>
      <c r="AO49" s="231"/>
      <c r="AP49" s="130"/>
      <c r="AQ49" s="130"/>
      <c r="AR49" s="130"/>
      <c r="AS49" s="130"/>
      <c r="AT49" s="130"/>
      <c r="AU49" s="130"/>
      <c r="AV49" s="130"/>
      <c r="AW49" s="130"/>
      <c r="AX49" s="130"/>
      <c r="AY49" s="130"/>
      <c r="AZ49" s="130"/>
      <c r="BA49" s="130"/>
      <c r="BB49" s="130"/>
      <c r="BC49" s="130"/>
      <c r="BD49" s="130"/>
      <c r="BE49" s="130"/>
      <c r="BF49" s="130"/>
      <c r="BG49" s="130"/>
      <c r="BH49" s="130"/>
      <c r="BI49" s="130"/>
      <c r="BJ49" s="130"/>
    </row>
    <row r="50" spans="1:62" s="126" customFormat="1" hidden="1" x14ac:dyDescent="0.3">
      <c r="A50" s="189" t="s">
        <v>108</v>
      </c>
      <c r="B50" s="133"/>
      <c r="C50" s="26"/>
      <c r="D50" s="68"/>
      <c r="E50" s="68"/>
      <c r="F50" s="67"/>
      <c r="G50" s="19"/>
      <c r="H50" s="19"/>
      <c r="I50" s="7"/>
      <c r="J50" s="90"/>
      <c r="K50" s="45"/>
      <c r="L50" s="48"/>
      <c r="M50" s="327"/>
      <c r="N50" s="28"/>
      <c r="O50" s="28"/>
      <c r="P50" s="28"/>
      <c r="Q50" s="173"/>
      <c r="R50" s="54"/>
      <c r="S50" s="54"/>
      <c r="T50" s="59">
        <v>20.37</v>
      </c>
      <c r="U50" s="63" t="s">
        <v>111</v>
      </c>
      <c r="V50" s="59"/>
      <c r="W50" s="228"/>
      <c r="X50" s="246"/>
      <c r="Y50" s="247"/>
      <c r="Z50" s="244"/>
      <c r="AA50" s="248"/>
      <c r="AB50" s="248"/>
      <c r="AC50" s="248"/>
      <c r="AD50" s="248"/>
      <c r="AE50" s="248"/>
      <c r="AF50" s="248"/>
      <c r="AG50" s="248"/>
      <c r="AH50" s="248"/>
      <c r="AI50" s="248"/>
      <c r="AJ50" s="248"/>
      <c r="AK50" s="248"/>
      <c r="AL50" s="248"/>
      <c r="AM50" s="248"/>
      <c r="AN50" s="248"/>
      <c r="AO50" s="231"/>
      <c r="AP50" s="130"/>
      <c r="AQ50" s="130"/>
      <c r="AR50" s="130"/>
      <c r="AS50" s="130"/>
      <c r="AT50" s="130"/>
      <c r="AU50" s="130"/>
      <c r="AV50" s="130"/>
      <c r="AW50" s="130"/>
      <c r="AX50" s="130"/>
      <c r="AY50" s="130"/>
      <c r="AZ50" s="130"/>
      <c r="BA50" s="130"/>
      <c r="BB50" s="130"/>
      <c r="BC50" s="130"/>
      <c r="BD50" s="130"/>
      <c r="BE50" s="130"/>
      <c r="BF50" s="130"/>
      <c r="BG50" s="130"/>
      <c r="BH50" s="130"/>
      <c r="BI50" s="130"/>
      <c r="BJ50" s="130"/>
    </row>
    <row r="51" spans="1:62" s="126" customFormat="1" x14ac:dyDescent="0.3">
      <c r="A51" s="121"/>
      <c r="B51" s="133"/>
      <c r="C51" s="26"/>
      <c r="D51" s="68"/>
      <c r="E51" s="68"/>
      <c r="F51" s="67"/>
      <c r="G51" s="19"/>
      <c r="H51" s="19"/>
      <c r="I51" s="7"/>
      <c r="J51" s="90"/>
      <c r="K51" s="45"/>
      <c r="L51" s="48"/>
      <c r="M51" s="327"/>
      <c r="N51" s="28"/>
      <c r="O51" s="28"/>
      <c r="P51" s="28"/>
      <c r="Q51" s="173"/>
      <c r="R51" s="54"/>
      <c r="S51" s="54"/>
      <c r="T51" s="59"/>
      <c r="U51" s="63"/>
      <c r="V51" s="29"/>
      <c r="W51" s="228"/>
      <c r="X51" s="246"/>
      <c r="Y51" s="248"/>
      <c r="Z51" s="248"/>
      <c r="AA51" s="248"/>
      <c r="AB51" s="248"/>
      <c r="AC51" s="248"/>
      <c r="AD51" s="248"/>
      <c r="AE51" s="248"/>
      <c r="AF51" s="248"/>
      <c r="AG51" s="248"/>
      <c r="AH51" s="248"/>
      <c r="AI51" s="248"/>
      <c r="AJ51" s="248"/>
      <c r="AK51" s="248"/>
      <c r="AL51" s="248"/>
      <c r="AM51" s="248"/>
      <c r="AN51" s="248"/>
      <c r="AO51" s="231"/>
      <c r="AP51" s="130"/>
      <c r="AQ51" s="130"/>
      <c r="AR51" s="130"/>
      <c r="AS51" s="130"/>
      <c r="AT51" s="130"/>
      <c r="AU51" s="130"/>
      <c r="AV51" s="130"/>
      <c r="AW51" s="130"/>
      <c r="AX51" s="130"/>
      <c r="AY51" s="130"/>
      <c r="AZ51" s="130"/>
      <c r="BA51" s="130"/>
      <c r="BB51" s="130"/>
      <c r="BC51" s="130"/>
      <c r="BD51" s="130"/>
      <c r="BE51" s="130"/>
      <c r="BF51" s="130"/>
      <c r="BG51" s="130"/>
      <c r="BH51" s="130"/>
      <c r="BI51" s="130"/>
      <c r="BJ51" s="130"/>
    </row>
    <row r="52" spans="1:62" s="126" customFormat="1" x14ac:dyDescent="0.3">
      <c r="A52" s="121"/>
      <c r="B52" s="133"/>
      <c r="C52" s="26"/>
      <c r="D52" s="68"/>
      <c r="E52" s="68"/>
      <c r="F52" s="67"/>
      <c r="G52" s="19"/>
      <c r="H52" s="19"/>
      <c r="I52" s="7"/>
      <c r="J52" s="90"/>
      <c r="K52" s="45"/>
      <c r="L52" s="48"/>
      <c r="M52" s="327"/>
      <c r="N52" s="28"/>
      <c r="O52" s="28"/>
      <c r="P52" s="28"/>
      <c r="Q52" s="173"/>
      <c r="R52" s="54"/>
      <c r="S52" s="54"/>
      <c r="T52" s="59"/>
      <c r="U52" s="63"/>
      <c r="V52" s="29"/>
      <c r="W52" s="228"/>
      <c r="X52" s="246"/>
      <c r="Y52" s="248"/>
      <c r="Z52" s="248"/>
      <c r="AA52" s="248"/>
      <c r="AB52" s="248"/>
      <c r="AC52" s="248"/>
      <c r="AD52" s="248"/>
      <c r="AE52" s="248"/>
      <c r="AF52" s="248"/>
      <c r="AG52" s="248"/>
      <c r="AH52" s="248"/>
      <c r="AI52" s="248"/>
      <c r="AJ52" s="248"/>
      <c r="AK52" s="248"/>
      <c r="AL52" s="248"/>
      <c r="AM52" s="248"/>
      <c r="AN52" s="248"/>
      <c r="AO52" s="231"/>
      <c r="AP52" s="130"/>
      <c r="AQ52" s="130"/>
      <c r="AR52" s="130"/>
      <c r="AS52" s="130"/>
      <c r="AT52" s="130"/>
      <c r="AU52" s="130"/>
      <c r="AV52" s="130"/>
      <c r="AW52" s="130"/>
      <c r="AX52" s="130"/>
      <c r="AY52" s="130"/>
      <c r="AZ52" s="130"/>
      <c r="BA52" s="130"/>
      <c r="BB52" s="130"/>
      <c r="BC52" s="130"/>
      <c r="BD52" s="130"/>
      <c r="BE52" s="130"/>
      <c r="BF52" s="130"/>
      <c r="BG52" s="130"/>
      <c r="BH52" s="130"/>
      <c r="BI52" s="130"/>
      <c r="BJ52" s="130"/>
    </row>
    <row r="53" spans="1:62" s="126" customFormat="1" x14ac:dyDescent="0.3">
      <c r="A53" s="121"/>
      <c r="B53" s="133"/>
      <c r="C53" s="26"/>
      <c r="D53" s="68"/>
      <c r="E53" s="68"/>
      <c r="F53" s="67"/>
      <c r="G53" s="19"/>
      <c r="H53" s="19"/>
      <c r="I53" s="7"/>
      <c r="J53" s="90"/>
      <c r="K53" s="45"/>
      <c r="L53" s="48"/>
      <c r="M53" s="327"/>
      <c r="N53" s="28"/>
      <c r="O53" s="28"/>
      <c r="P53" s="28"/>
      <c r="Q53" s="173"/>
      <c r="R53" s="54"/>
      <c r="S53" s="54"/>
      <c r="T53" s="59"/>
      <c r="U53" s="63"/>
      <c r="V53" s="29"/>
      <c r="W53" s="228"/>
      <c r="X53" s="246"/>
      <c r="Y53" s="248"/>
      <c r="Z53" s="248"/>
      <c r="AA53" s="248"/>
      <c r="AB53" s="248"/>
      <c r="AC53" s="248"/>
      <c r="AD53" s="248"/>
      <c r="AE53" s="248"/>
      <c r="AF53" s="248"/>
      <c r="AG53" s="248"/>
      <c r="AH53" s="248"/>
      <c r="AI53" s="248"/>
      <c r="AJ53" s="248"/>
      <c r="AK53" s="248"/>
      <c r="AL53" s="248"/>
      <c r="AM53" s="248"/>
      <c r="AN53" s="248"/>
      <c r="AO53" s="231"/>
      <c r="AP53" s="130"/>
      <c r="AQ53" s="130"/>
      <c r="AR53" s="130"/>
      <c r="AS53" s="130"/>
      <c r="AT53" s="130"/>
      <c r="AU53" s="130"/>
      <c r="AV53" s="130"/>
      <c r="AW53" s="130"/>
      <c r="AX53" s="130"/>
      <c r="AY53" s="130"/>
      <c r="AZ53" s="130"/>
      <c r="BA53" s="130"/>
      <c r="BB53" s="130"/>
      <c r="BC53" s="130"/>
      <c r="BD53" s="130"/>
      <c r="BE53" s="130"/>
      <c r="BF53" s="130"/>
      <c r="BG53" s="130"/>
      <c r="BH53" s="130"/>
      <c r="BI53" s="130"/>
      <c r="BJ53" s="130"/>
    </row>
    <row r="54" spans="1:62" s="126" customFormat="1" x14ac:dyDescent="0.3">
      <c r="A54" s="121"/>
      <c r="B54" s="133"/>
      <c r="C54" s="26"/>
      <c r="D54" s="68"/>
      <c r="E54" s="68"/>
      <c r="F54" s="67"/>
      <c r="G54" s="19"/>
      <c r="H54" s="19"/>
      <c r="I54" s="7"/>
      <c r="J54" s="90"/>
      <c r="K54" s="45"/>
      <c r="L54" s="48"/>
      <c r="M54" s="327"/>
      <c r="N54" s="28"/>
      <c r="O54" s="28"/>
      <c r="P54" s="28"/>
      <c r="Q54" s="173"/>
      <c r="R54" s="54"/>
      <c r="S54" s="54"/>
      <c r="T54" s="59"/>
      <c r="U54" s="63"/>
      <c r="V54" s="29"/>
      <c r="W54" s="228"/>
      <c r="X54" s="246"/>
      <c r="Y54" s="248"/>
      <c r="Z54" s="248"/>
      <c r="AA54" s="248"/>
      <c r="AB54" s="248"/>
      <c r="AC54" s="248"/>
      <c r="AD54" s="248"/>
      <c r="AE54" s="248"/>
      <c r="AF54" s="248"/>
      <c r="AG54" s="248"/>
      <c r="AH54" s="248"/>
      <c r="AI54" s="248"/>
      <c r="AJ54" s="248"/>
      <c r="AK54" s="248"/>
      <c r="AL54" s="248"/>
      <c r="AM54" s="248"/>
      <c r="AN54" s="248"/>
      <c r="AO54" s="231"/>
      <c r="AP54" s="130"/>
      <c r="AQ54" s="130"/>
      <c r="AR54" s="130"/>
      <c r="AS54" s="130"/>
      <c r="AT54" s="130"/>
      <c r="AU54" s="130"/>
      <c r="AV54" s="130"/>
      <c r="AW54" s="130"/>
      <c r="AX54" s="130"/>
      <c r="AY54" s="130"/>
      <c r="AZ54" s="130"/>
      <c r="BA54" s="130"/>
      <c r="BB54" s="130"/>
      <c r="BC54" s="130"/>
      <c r="BD54" s="130"/>
      <c r="BE54" s="130"/>
      <c r="BF54" s="130"/>
      <c r="BG54" s="130"/>
      <c r="BH54" s="130"/>
      <c r="BI54" s="130"/>
      <c r="BJ54" s="130"/>
    </row>
    <row r="55" spans="1:62" s="126" customFormat="1" x14ac:dyDescent="0.3">
      <c r="A55" s="121"/>
      <c r="B55" s="133"/>
      <c r="C55" s="26"/>
      <c r="D55" s="68"/>
      <c r="E55" s="68"/>
      <c r="F55" s="67"/>
      <c r="G55" s="19"/>
      <c r="H55" s="19"/>
      <c r="I55" s="7"/>
      <c r="J55" s="90"/>
      <c r="K55" s="45"/>
      <c r="L55" s="48"/>
      <c r="M55" s="327"/>
      <c r="N55" s="28"/>
      <c r="O55" s="28"/>
      <c r="P55" s="28"/>
      <c r="Q55" s="173"/>
      <c r="R55" s="54"/>
      <c r="S55" s="54"/>
      <c r="T55" s="59"/>
      <c r="U55" s="63"/>
      <c r="V55" s="29"/>
      <c r="W55" s="228"/>
      <c r="X55" s="246"/>
      <c r="Y55" s="248"/>
      <c r="Z55" s="248"/>
      <c r="AA55" s="248"/>
      <c r="AB55" s="248"/>
      <c r="AC55" s="248"/>
      <c r="AD55" s="248"/>
      <c r="AE55" s="248"/>
      <c r="AF55" s="248"/>
      <c r="AG55" s="248"/>
      <c r="AH55" s="248"/>
      <c r="AI55" s="248"/>
      <c r="AJ55" s="248"/>
      <c r="AK55" s="248"/>
      <c r="AL55" s="248"/>
      <c r="AM55" s="248"/>
      <c r="AN55" s="248"/>
      <c r="AO55" s="231"/>
      <c r="AP55" s="130"/>
      <c r="AQ55" s="130"/>
      <c r="AR55" s="130"/>
      <c r="AS55" s="130"/>
      <c r="AT55" s="130"/>
      <c r="AU55" s="130"/>
      <c r="AV55" s="130"/>
      <c r="AW55" s="130"/>
      <c r="AX55" s="130"/>
      <c r="AY55" s="130"/>
      <c r="AZ55" s="130"/>
      <c r="BA55" s="130"/>
      <c r="BB55" s="130"/>
      <c r="BC55" s="130"/>
      <c r="BD55" s="130"/>
      <c r="BE55" s="130"/>
      <c r="BF55" s="130"/>
      <c r="BG55" s="130"/>
      <c r="BH55" s="130"/>
      <c r="BI55" s="130"/>
      <c r="BJ55" s="130"/>
    </row>
    <row r="56" spans="1:62" s="121" customFormat="1" x14ac:dyDescent="0.3">
      <c r="B56" s="133"/>
      <c r="C56" s="26"/>
      <c r="D56" s="68"/>
      <c r="E56" s="68"/>
      <c r="F56" s="67"/>
      <c r="G56" s="19"/>
      <c r="H56" s="19"/>
      <c r="I56" s="7"/>
      <c r="J56" s="90"/>
      <c r="K56" s="45"/>
      <c r="L56" s="48"/>
      <c r="M56" s="327"/>
      <c r="N56" s="28"/>
      <c r="O56" s="28"/>
      <c r="P56" s="28"/>
      <c r="Q56" s="173"/>
      <c r="R56" s="54"/>
      <c r="S56" s="54"/>
      <c r="T56" s="59"/>
      <c r="U56" s="63"/>
      <c r="V56" s="29"/>
      <c r="W56" s="228"/>
      <c r="X56" s="246"/>
      <c r="Y56" s="248"/>
      <c r="Z56" s="248"/>
      <c r="AA56" s="248"/>
      <c r="AB56" s="248"/>
      <c r="AC56" s="248"/>
      <c r="AD56" s="248"/>
      <c r="AE56" s="248"/>
      <c r="AF56" s="248"/>
      <c r="AG56" s="248"/>
      <c r="AH56" s="248"/>
      <c r="AI56" s="248"/>
      <c r="AJ56" s="248"/>
      <c r="AK56" s="248"/>
      <c r="AL56" s="248"/>
      <c r="AM56" s="248"/>
      <c r="AN56" s="248"/>
      <c r="AO56" s="123"/>
      <c r="AP56" s="123"/>
      <c r="AQ56" s="123"/>
      <c r="AR56" s="123"/>
      <c r="AS56" s="123"/>
      <c r="AT56" s="123"/>
      <c r="AU56" s="123"/>
      <c r="AV56" s="123"/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123"/>
      <c r="BJ56" s="123"/>
    </row>
    <row r="57" spans="1:62" s="121" customFormat="1" x14ac:dyDescent="0.3">
      <c r="B57" s="133"/>
      <c r="C57" s="26"/>
      <c r="D57" s="68"/>
      <c r="E57" s="68"/>
      <c r="F57" s="67"/>
      <c r="G57" s="19"/>
      <c r="H57" s="19"/>
      <c r="I57" s="7"/>
      <c r="J57" s="90"/>
      <c r="K57" s="45"/>
      <c r="L57" s="48"/>
      <c r="M57" s="327"/>
      <c r="N57" s="28"/>
      <c r="O57" s="28"/>
      <c r="P57" s="28"/>
      <c r="Q57" s="173"/>
      <c r="R57" s="54"/>
      <c r="S57" s="54"/>
      <c r="T57" s="59"/>
      <c r="U57" s="63"/>
      <c r="V57" s="29"/>
      <c r="W57" s="228"/>
      <c r="X57" s="246"/>
      <c r="Y57" s="248"/>
      <c r="Z57" s="248"/>
      <c r="AA57" s="248"/>
      <c r="AB57" s="248"/>
      <c r="AC57" s="248"/>
      <c r="AD57" s="248"/>
      <c r="AE57" s="248"/>
      <c r="AF57" s="248"/>
      <c r="AG57" s="248"/>
      <c r="AH57" s="248"/>
      <c r="AI57" s="248"/>
      <c r="AJ57" s="248"/>
      <c r="AK57" s="248"/>
      <c r="AL57" s="248"/>
      <c r="AM57" s="248"/>
      <c r="AN57" s="248"/>
      <c r="AO57" s="123"/>
      <c r="AP57" s="123"/>
      <c r="AQ57" s="123"/>
      <c r="AR57" s="123"/>
      <c r="AS57" s="123"/>
      <c r="AT57" s="123"/>
      <c r="AU57" s="123"/>
      <c r="AV57" s="123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123"/>
      <c r="BJ57" s="123"/>
    </row>
    <row r="58" spans="1:62" s="121" customFormat="1" x14ac:dyDescent="0.3">
      <c r="B58" s="133"/>
      <c r="C58" s="26"/>
      <c r="D58" s="68"/>
      <c r="E58" s="68"/>
      <c r="F58" s="67"/>
      <c r="G58" s="19"/>
      <c r="H58" s="19"/>
      <c r="I58" s="7"/>
      <c r="J58" s="90"/>
      <c r="K58" s="45"/>
      <c r="L58" s="48"/>
      <c r="M58" s="327"/>
      <c r="N58" s="28"/>
      <c r="O58" s="28"/>
      <c r="P58" s="28"/>
      <c r="Q58" s="173"/>
      <c r="R58" s="54"/>
      <c r="S58" s="54"/>
      <c r="T58" s="59"/>
      <c r="U58" s="63"/>
      <c r="V58" s="29"/>
      <c r="W58" s="228"/>
      <c r="X58" s="246"/>
      <c r="Y58" s="248"/>
      <c r="Z58" s="248"/>
      <c r="AA58" s="248"/>
      <c r="AB58" s="248"/>
      <c r="AC58" s="248"/>
      <c r="AD58" s="248"/>
      <c r="AE58" s="248"/>
      <c r="AF58" s="248"/>
      <c r="AG58" s="248"/>
      <c r="AH58" s="248"/>
      <c r="AI58" s="248"/>
      <c r="AJ58" s="248"/>
      <c r="AK58" s="248"/>
      <c r="AL58" s="248"/>
      <c r="AM58" s="248"/>
      <c r="AN58" s="248"/>
      <c r="AO58" s="123"/>
      <c r="AP58" s="123"/>
      <c r="AQ58" s="123"/>
      <c r="AR58" s="123"/>
      <c r="AS58" s="123"/>
      <c r="AT58" s="123"/>
      <c r="AU58" s="123"/>
      <c r="AV58" s="123"/>
      <c r="AW58" s="123"/>
      <c r="AX58" s="123"/>
      <c r="AY58" s="123"/>
      <c r="AZ58" s="123"/>
      <c r="BA58" s="123"/>
      <c r="BB58" s="123"/>
      <c r="BC58" s="123"/>
      <c r="BD58" s="123"/>
      <c r="BE58" s="123"/>
      <c r="BF58" s="123"/>
      <c r="BG58" s="123"/>
      <c r="BH58" s="123"/>
      <c r="BI58" s="123"/>
      <c r="BJ58" s="123"/>
    </row>
    <row r="59" spans="1:62" s="121" customFormat="1" x14ac:dyDescent="0.3">
      <c r="B59" s="133"/>
      <c r="C59" s="26"/>
      <c r="D59" s="68"/>
      <c r="E59" s="68"/>
      <c r="F59" s="67"/>
      <c r="G59" s="19"/>
      <c r="H59" s="19"/>
      <c r="I59" s="7"/>
      <c r="J59" s="90"/>
      <c r="K59" s="45"/>
      <c r="L59" s="48"/>
      <c r="M59" s="327"/>
      <c r="N59" s="28"/>
      <c r="O59" s="28"/>
      <c r="P59" s="28"/>
      <c r="Q59" s="173"/>
      <c r="R59" s="54"/>
      <c r="S59" s="54"/>
      <c r="T59" s="59"/>
      <c r="U59" s="63"/>
      <c r="V59" s="29"/>
      <c r="W59" s="228"/>
      <c r="X59" s="246"/>
      <c r="Y59" s="248"/>
      <c r="Z59" s="248"/>
      <c r="AA59" s="248"/>
      <c r="AB59" s="248"/>
      <c r="AC59" s="248"/>
      <c r="AD59" s="248"/>
      <c r="AE59" s="248"/>
      <c r="AF59" s="248"/>
      <c r="AG59" s="248"/>
      <c r="AH59" s="248"/>
      <c r="AI59" s="248"/>
      <c r="AJ59" s="248"/>
      <c r="AK59" s="248"/>
      <c r="AL59" s="248"/>
      <c r="AM59" s="248"/>
      <c r="AN59" s="248"/>
      <c r="AO59" s="123"/>
      <c r="AP59" s="123"/>
      <c r="AQ59" s="123"/>
      <c r="AR59" s="123"/>
      <c r="AS59" s="123"/>
      <c r="AT59" s="123"/>
      <c r="AU59" s="123"/>
      <c r="AV59" s="123"/>
      <c r="AW59" s="123"/>
      <c r="AX59" s="123"/>
      <c r="AY59" s="123"/>
      <c r="AZ59" s="123"/>
      <c r="BA59" s="123"/>
      <c r="BB59" s="123"/>
      <c r="BC59" s="123"/>
      <c r="BD59" s="123"/>
      <c r="BE59" s="123"/>
      <c r="BF59" s="123"/>
      <c r="BG59" s="123"/>
      <c r="BH59" s="123"/>
      <c r="BI59" s="123"/>
      <c r="BJ59" s="123"/>
    </row>
    <row r="60" spans="1:62" s="121" customFormat="1" x14ac:dyDescent="0.3">
      <c r="B60" s="133"/>
      <c r="C60" s="3"/>
      <c r="D60" s="68"/>
      <c r="E60" s="68"/>
      <c r="F60" s="67"/>
      <c r="G60" s="19"/>
      <c r="H60" s="19"/>
      <c r="I60" s="7"/>
      <c r="J60" s="90"/>
      <c r="K60" s="45"/>
      <c r="L60" s="48"/>
      <c r="M60" s="327"/>
      <c r="N60" s="28"/>
      <c r="O60" s="28"/>
      <c r="P60" s="28"/>
      <c r="Q60" s="173"/>
      <c r="R60" s="52"/>
      <c r="S60" s="52"/>
      <c r="T60" s="59"/>
      <c r="U60" s="63"/>
      <c r="V60" s="29"/>
      <c r="W60" s="228"/>
      <c r="X60" s="246"/>
      <c r="Y60" s="248"/>
      <c r="Z60" s="248"/>
      <c r="AA60" s="248"/>
      <c r="AB60" s="248"/>
      <c r="AC60" s="248"/>
      <c r="AD60" s="248"/>
      <c r="AE60" s="248"/>
      <c r="AF60" s="248"/>
      <c r="AG60" s="248"/>
      <c r="AH60" s="248"/>
      <c r="AI60" s="248"/>
      <c r="AJ60" s="248"/>
      <c r="AK60" s="248"/>
      <c r="AL60" s="248"/>
      <c r="AM60" s="248"/>
      <c r="AN60" s="248"/>
      <c r="AO60" s="123"/>
      <c r="AP60" s="123"/>
      <c r="AQ60" s="123"/>
      <c r="AR60" s="123"/>
      <c r="AS60" s="123"/>
      <c r="AT60" s="123"/>
      <c r="AU60" s="123"/>
      <c r="AV60" s="123"/>
      <c r="AW60" s="123"/>
      <c r="AX60" s="123"/>
      <c r="AY60" s="123"/>
      <c r="AZ60" s="123"/>
      <c r="BA60" s="123"/>
      <c r="BB60" s="123"/>
      <c r="BC60" s="123"/>
      <c r="BD60" s="123"/>
      <c r="BE60" s="123"/>
      <c r="BF60" s="123"/>
      <c r="BG60" s="123"/>
      <c r="BH60" s="123"/>
      <c r="BI60" s="123"/>
      <c r="BJ60" s="123"/>
    </row>
    <row r="61" spans="1:62" s="121" customFormat="1" x14ac:dyDescent="0.3">
      <c r="B61" s="133"/>
      <c r="C61" s="3"/>
      <c r="D61" s="68"/>
      <c r="E61" s="68"/>
      <c r="F61" s="67"/>
      <c r="G61" s="19"/>
      <c r="H61" s="19"/>
      <c r="I61" s="7"/>
      <c r="J61" s="90"/>
      <c r="K61" s="45"/>
      <c r="L61" s="48"/>
      <c r="M61" s="327"/>
      <c r="N61" s="28"/>
      <c r="O61" s="28"/>
      <c r="P61" s="28"/>
      <c r="Q61" s="173"/>
      <c r="R61" s="52"/>
      <c r="S61" s="52"/>
      <c r="T61" s="59"/>
      <c r="U61" s="63"/>
      <c r="V61" s="29"/>
      <c r="W61" s="228"/>
      <c r="X61" s="246"/>
      <c r="Y61" s="248"/>
      <c r="Z61" s="248"/>
      <c r="AA61" s="248"/>
      <c r="AB61" s="248"/>
      <c r="AC61" s="248"/>
      <c r="AD61" s="248"/>
      <c r="AE61" s="248"/>
      <c r="AF61" s="248"/>
      <c r="AG61" s="248"/>
      <c r="AH61" s="248"/>
      <c r="AI61" s="248"/>
      <c r="AJ61" s="248"/>
      <c r="AK61" s="248"/>
      <c r="AL61" s="248"/>
      <c r="AM61" s="248"/>
      <c r="AN61" s="248"/>
      <c r="AO61" s="123"/>
      <c r="AP61" s="123"/>
      <c r="AQ61" s="123"/>
      <c r="AR61" s="123"/>
      <c r="AS61" s="123"/>
      <c r="AT61" s="123"/>
      <c r="AU61" s="123"/>
      <c r="AV61" s="123"/>
      <c r="AW61" s="123"/>
      <c r="AX61" s="123"/>
      <c r="AY61" s="123"/>
      <c r="AZ61" s="123"/>
      <c r="BA61" s="123"/>
      <c r="BB61" s="123"/>
      <c r="BC61" s="123"/>
      <c r="BD61" s="123"/>
      <c r="BE61" s="123"/>
      <c r="BF61" s="123"/>
      <c r="BG61" s="123"/>
      <c r="BH61" s="123"/>
      <c r="BI61" s="123"/>
      <c r="BJ61" s="123"/>
    </row>
    <row r="62" spans="1:62" s="121" customFormat="1" x14ac:dyDescent="0.3">
      <c r="B62" s="133"/>
      <c r="C62" s="3"/>
      <c r="D62" s="68"/>
      <c r="E62" s="68"/>
      <c r="F62" s="67"/>
      <c r="G62" s="19"/>
      <c r="H62" s="19"/>
      <c r="I62" s="7"/>
      <c r="J62" s="90"/>
      <c r="K62" s="45"/>
      <c r="L62" s="48"/>
      <c r="M62" s="327"/>
      <c r="N62" s="28"/>
      <c r="O62" s="28"/>
      <c r="P62" s="28"/>
      <c r="Q62" s="173"/>
      <c r="R62" s="52"/>
      <c r="S62" s="52"/>
      <c r="T62" s="59"/>
      <c r="U62" s="29"/>
      <c r="V62" s="29"/>
      <c r="W62" s="228"/>
      <c r="X62" s="246"/>
      <c r="Y62" s="248"/>
      <c r="Z62" s="248"/>
      <c r="AA62" s="248"/>
      <c r="AB62" s="248"/>
      <c r="AC62" s="248"/>
      <c r="AD62" s="248"/>
      <c r="AE62" s="248"/>
      <c r="AF62" s="248"/>
      <c r="AG62" s="248"/>
      <c r="AH62" s="248"/>
      <c r="AI62" s="248"/>
      <c r="AJ62" s="248"/>
      <c r="AK62" s="248"/>
      <c r="AL62" s="248"/>
      <c r="AM62" s="248"/>
      <c r="AN62" s="248"/>
      <c r="AO62" s="123"/>
      <c r="AP62" s="123"/>
      <c r="AQ62" s="123"/>
      <c r="AR62" s="123"/>
      <c r="AS62" s="123"/>
      <c r="AT62" s="123"/>
      <c r="AU62" s="123"/>
      <c r="AV62" s="123"/>
      <c r="AW62" s="123"/>
      <c r="AX62" s="123"/>
      <c r="AY62" s="123"/>
      <c r="AZ62" s="123"/>
      <c r="BA62" s="123"/>
      <c r="BB62" s="123"/>
      <c r="BC62" s="123"/>
      <c r="BD62" s="123"/>
      <c r="BE62" s="123"/>
      <c r="BF62" s="123"/>
      <c r="BG62" s="123"/>
      <c r="BH62" s="123"/>
      <c r="BI62" s="123"/>
      <c r="BJ62" s="123"/>
    </row>
    <row r="63" spans="1:62" s="121" customFormat="1" x14ac:dyDescent="0.3">
      <c r="B63" s="133"/>
      <c r="C63" s="3"/>
      <c r="D63" s="68"/>
      <c r="E63" s="68"/>
      <c r="F63" s="67"/>
      <c r="G63" s="19"/>
      <c r="H63" s="19"/>
      <c r="I63" s="7"/>
      <c r="J63" s="90"/>
      <c r="K63" s="45"/>
      <c r="L63" s="48"/>
      <c r="M63" s="327"/>
      <c r="N63" s="28"/>
      <c r="O63" s="28"/>
      <c r="P63" s="28"/>
      <c r="Q63" s="173"/>
      <c r="R63" s="52"/>
      <c r="S63" s="52"/>
      <c r="T63" s="59"/>
      <c r="U63" s="29"/>
      <c r="V63" s="29"/>
      <c r="W63" s="228"/>
      <c r="X63" s="246"/>
      <c r="Y63" s="248"/>
      <c r="Z63" s="248"/>
      <c r="AA63" s="248"/>
      <c r="AB63" s="248"/>
      <c r="AC63" s="248"/>
      <c r="AD63" s="248"/>
      <c r="AE63" s="248"/>
      <c r="AF63" s="248"/>
      <c r="AG63" s="248"/>
      <c r="AH63" s="248"/>
      <c r="AI63" s="248"/>
      <c r="AJ63" s="248"/>
      <c r="AK63" s="248"/>
      <c r="AL63" s="248"/>
      <c r="AM63" s="248"/>
      <c r="AN63" s="248"/>
      <c r="AO63" s="123"/>
      <c r="AP63" s="123"/>
      <c r="AQ63" s="123"/>
      <c r="AR63" s="123"/>
      <c r="AS63" s="123"/>
      <c r="AT63" s="123"/>
      <c r="AU63" s="123"/>
      <c r="AV63" s="123"/>
      <c r="AW63" s="123"/>
      <c r="AX63" s="123"/>
      <c r="AY63" s="123"/>
      <c r="AZ63" s="123"/>
      <c r="BA63" s="123"/>
      <c r="BB63" s="123"/>
      <c r="BC63" s="123"/>
      <c r="BD63" s="123"/>
      <c r="BE63" s="123"/>
      <c r="BF63" s="123"/>
      <c r="BG63" s="123"/>
      <c r="BH63" s="123"/>
      <c r="BI63" s="123"/>
      <c r="BJ63" s="123"/>
    </row>
    <row r="64" spans="1:62" s="121" customFormat="1" x14ac:dyDescent="0.3">
      <c r="B64" s="133"/>
      <c r="C64" s="3"/>
      <c r="D64" s="68"/>
      <c r="E64" s="68"/>
      <c r="F64" s="67"/>
      <c r="G64" s="19"/>
      <c r="H64" s="19"/>
      <c r="I64" s="7"/>
      <c r="J64" s="90"/>
      <c r="K64" s="45"/>
      <c r="L64" s="48"/>
      <c r="M64" s="327"/>
      <c r="N64" s="28"/>
      <c r="O64" s="28"/>
      <c r="P64" s="28"/>
      <c r="Q64" s="173"/>
      <c r="R64" s="52"/>
      <c r="S64" s="52"/>
      <c r="T64" s="59"/>
      <c r="U64" s="29"/>
      <c r="V64" s="29"/>
      <c r="W64" s="228"/>
      <c r="X64" s="248"/>
      <c r="Y64" s="248"/>
      <c r="Z64" s="248"/>
      <c r="AA64" s="248"/>
      <c r="AB64" s="248"/>
      <c r="AC64" s="248"/>
      <c r="AD64" s="248"/>
      <c r="AE64" s="248"/>
      <c r="AF64" s="248"/>
      <c r="AG64" s="248"/>
      <c r="AH64" s="248"/>
      <c r="AI64" s="248"/>
      <c r="AJ64" s="248"/>
      <c r="AK64" s="248"/>
      <c r="AL64" s="248"/>
      <c r="AM64" s="248"/>
      <c r="AN64" s="248"/>
      <c r="AO64" s="123"/>
      <c r="AP64" s="123"/>
      <c r="AQ64" s="123"/>
      <c r="AR64" s="123"/>
      <c r="AS64" s="123"/>
      <c r="AT64" s="123"/>
      <c r="AU64" s="123"/>
      <c r="AV64" s="123"/>
      <c r="AW64" s="123"/>
      <c r="AX64" s="123"/>
      <c r="AY64" s="123"/>
      <c r="AZ64" s="123"/>
      <c r="BA64" s="123"/>
      <c r="BB64" s="123"/>
      <c r="BC64" s="123"/>
      <c r="BD64" s="123"/>
      <c r="BE64" s="123"/>
      <c r="BF64" s="123"/>
      <c r="BG64" s="123"/>
      <c r="BH64" s="123"/>
      <c r="BI64" s="123"/>
      <c r="BJ64" s="123"/>
    </row>
    <row r="65" spans="2:62" s="121" customFormat="1" x14ac:dyDescent="0.3">
      <c r="B65" s="133"/>
      <c r="C65" s="3"/>
      <c r="D65" s="68"/>
      <c r="E65" s="68"/>
      <c r="F65" s="67"/>
      <c r="G65" s="19"/>
      <c r="H65" s="19"/>
      <c r="I65" s="7"/>
      <c r="J65" s="90"/>
      <c r="K65" s="45"/>
      <c r="L65" s="48"/>
      <c r="M65" s="327"/>
      <c r="N65" s="28"/>
      <c r="O65" s="28"/>
      <c r="P65" s="28"/>
      <c r="Q65" s="173"/>
      <c r="R65" s="52"/>
      <c r="S65" s="52"/>
      <c r="T65" s="59"/>
      <c r="U65" s="29"/>
      <c r="V65" s="29"/>
      <c r="W65" s="228"/>
      <c r="X65" s="248"/>
      <c r="Y65" s="248"/>
      <c r="Z65" s="248"/>
      <c r="AA65" s="248"/>
      <c r="AB65" s="248"/>
      <c r="AC65" s="248"/>
      <c r="AD65" s="248"/>
      <c r="AE65" s="248"/>
      <c r="AF65" s="248"/>
      <c r="AG65" s="248"/>
      <c r="AH65" s="248"/>
      <c r="AI65" s="248"/>
      <c r="AJ65" s="248"/>
      <c r="AK65" s="248"/>
      <c r="AL65" s="248"/>
      <c r="AM65" s="248"/>
      <c r="AN65" s="248"/>
      <c r="AO65" s="123"/>
      <c r="AP65" s="123"/>
      <c r="AQ65" s="123"/>
      <c r="AR65" s="123"/>
      <c r="AS65" s="123"/>
      <c r="AT65" s="123"/>
      <c r="AU65" s="123"/>
      <c r="AV65" s="123"/>
      <c r="AW65" s="123"/>
      <c r="AX65" s="123"/>
      <c r="AY65" s="123"/>
      <c r="AZ65" s="123"/>
      <c r="BA65" s="123"/>
      <c r="BB65" s="123"/>
      <c r="BC65" s="123"/>
      <c r="BD65" s="123"/>
      <c r="BE65" s="123"/>
      <c r="BF65" s="123"/>
      <c r="BG65" s="123"/>
      <c r="BH65" s="123"/>
      <c r="BI65" s="123"/>
      <c r="BJ65" s="123"/>
    </row>
    <row r="66" spans="2:62" s="121" customFormat="1" x14ac:dyDescent="0.3">
      <c r="B66" s="133"/>
      <c r="C66" s="3"/>
      <c r="D66" s="68"/>
      <c r="E66" s="68"/>
      <c r="F66" s="67"/>
      <c r="G66" s="19"/>
      <c r="H66" s="19"/>
      <c r="I66" s="7"/>
      <c r="J66" s="90"/>
      <c r="K66" s="45"/>
      <c r="L66" s="48"/>
      <c r="M66" s="327"/>
      <c r="N66" s="28"/>
      <c r="O66" s="28"/>
      <c r="P66" s="28"/>
      <c r="Q66" s="173"/>
      <c r="R66" s="52"/>
      <c r="S66" s="52"/>
      <c r="T66" s="59"/>
      <c r="U66" s="29"/>
      <c r="V66" s="29"/>
      <c r="W66" s="228"/>
      <c r="X66" s="248"/>
      <c r="Y66" s="248"/>
      <c r="Z66" s="248"/>
      <c r="AA66" s="248"/>
      <c r="AB66" s="248"/>
      <c r="AC66" s="248"/>
      <c r="AD66" s="248"/>
      <c r="AE66" s="248"/>
      <c r="AF66" s="248"/>
      <c r="AG66" s="248"/>
      <c r="AH66" s="248"/>
      <c r="AI66" s="248"/>
      <c r="AJ66" s="248"/>
      <c r="AK66" s="248"/>
      <c r="AL66" s="248"/>
      <c r="AM66" s="248"/>
      <c r="AN66" s="248"/>
      <c r="AO66" s="123"/>
      <c r="AP66" s="123"/>
      <c r="AQ66" s="123"/>
      <c r="AR66" s="123"/>
      <c r="AS66" s="123"/>
      <c r="AT66" s="123"/>
      <c r="AU66" s="123"/>
      <c r="AV66" s="123"/>
      <c r="AW66" s="123"/>
      <c r="AX66" s="123"/>
      <c r="AY66" s="123"/>
      <c r="AZ66" s="123"/>
      <c r="BA66" s="123"/>
      <c r="BB66" s="123"/>
      <c r="BC66" s="123"/>
      <c r="BD66" s="123"/>
      <c r="BE66" s="123"/>
      <c r="BF66" s="123"/>
      <c r="BG66" s="123"/>
      <c r="BH66" s="123"/>
      <c r="BI66" s="123"/>
      <c r="BJ66" s="123"/>
    </row>
    <row r="67" spans="2:62" s="121" customFormat="1" x14ac:dyDescent="0.3">
      <c r="B67" s="133"/>
      <c r="C67" s="3"/>
      <c r="D67" s="68"/>
      <c r="E67" s="68"/>
      <c r="F67" s="67"/>
      <c r="G67" s="19"/>
      <c r="H67" s="19"/>
      <c r="I67" s="7"/>
      <c r="J67" s="90"/>
      <c r="K67" s="45"/>
      <c r="L67" s="48"/>
      <c r="M67" s="327"/>
      <c r="N67" s="28"/>
      <c r="O67" s="28"/>
      <c r="P67" s="28"/>
      <c r="Q67" s="173"/>
      <c r="R67" s="52"/>
      <c r="S67" s="52"/>
      <c r="T67" s="59"/>
      <c r="U67" s="29"/>
      <c r="V67" s="29"/>
      <c r="W67" s="228"/>
      <c r="X67" s="248"/>
      <c r="Y67" s="248"/>
      <c r="Z67" s="248"/>
      <c r="AA67" s="248"/>
      <c r="AB67" s="248"/>
      <c r="AC67" s="248"/>
      <c r="AD67" s="248"/>
      <c r="AE67" s="248"/>
      <c r="AF67" s="248"/>
      <c r="AG67" s="248"/>
      <c r="AH67" s="248"/>
      <c r="AI67" s="248"/>
      <c r="AJ67" s="248"/>
      <c r="AK67" s="248"/>
      <c r="AL67" s="248"/>
      <c r="AM67" s="248"/>
      <c r="AN67" s="248"/>
      <c r="AO67" s="123"/>
      <c r="AP67" s="123"/>
      <c r="AQ67" s="123"/>
      <c r="AR67" s="123"/>
      <c r="AS67" s="123"/>
      <c r="AT67" s="123"/>
      <c r="AU67" s="123"/>
      <c r="AV67" s="123"/>
      <c r="AW67" s="123"/>
      <c r="AX67" s="123"/>
      <c r="AY67" s="123"/>
      <c r="AZ67" s="123"/>
      <c r="BA67" s="123"/>
      <c r="BB67" s="123"/>
      <c r="BC67" s="123"/>
      <c r="BD67" s="123"/>
      <c r="BE67" s="123"/>
      <c r="BF67" s="123"/>
      <c r="BG67" s="123"/>
      <c r="BH67" s="123"/>
      <c r="BI67" s="123"/>
      <c r="BJ67" s="123"/>
    </row>
    <row r="68" spans="2:62" s="121" customFormat="1" x14ac:dyDescent="0.3">
      <c r="B68" s="133"/>
      <c r="C68" s="3"/>
      <c r="D68" s="68"/>
      <c r="E68" s="68"/>
      <c r="F68" s="67"/>
      <c r="G68" s="19"/>
      <c r="H68" s="19"/>
      <c r="I68" s="7"/>
      <c r="J68" s="90"/>
      <c r="K68" s="45"/>
      <c r="L68" s="48"/>
      <c r="M68" s="327"/>
      <c r="N68" s="28"/>
      <c r="O68" s="28"/>
      <c r="P68" s="28"/>
      <c r="Q68" s="173"/>
      <c r="R68" s="52"/>
      <c r="S68" s="52"/>
      <c r="T68" s="59"/>
      <c r="U68" s="29"/>
      <c r="V68" s="29"/>
      <c r="W68" s="228"/>
      <c r="X68" s="248"/>
      <c r="Y68" s="248"/>
      <c r="Z68" s="248"/>
      <c r="AA68" s="248"/>
      <c r="AB68" s="248"/>
      <c r="AC68" s="248"/>
      <c r="AD68" s="248"/>
      <c r="AE68" s="248"/>
      <c r="AF68" s="248"/>
      <c r="AG68" s="248"/>
      <c r="AH68" s="248"/>
      <c r="AI68" s="248"/>
      <c r="AJ68" s="248"/>
      <c r="AK68" s="248"/>
      <c r="AL68" s="248"/>
      <c r="AM68" s="248"/>
      <c r="AN68" s="248"/>
      <c r="AO68" s="123"/>
      <c r="AP68" s="123"/>
      <c r="AQ68" s="123"/>
      <c r="AR68" s="123"/>
      <c r="AS68" s="123"/>
      <c r="AT68" s="123"/>
      <c r="AU68" s="123"/>
      <c r="AV68" s="123"/>
      <c r="AW68" s="123"/>
      <c r="AX68" s="123"/>
      <c r="AY68" s="123"/>
      <c r="AZ68" s="123"/>
      <c r="BA68" s="123"/>
      <c r="BB68" s="123"/>
      <c r="BC68" s="123"/>
      <c r="BD68" s="123"/>
      <c r="BE68" s="123"/>
      <c r="BF68" s="123"/>
      <c r="BG68" s="123"/>
      <c r="BH68" s="123"/>
      <c r="BI68" s="123"/>
      <c r="BJ68" s="123"/>
    </row>
    <row r="69" spans="2:62" s="121" customFormat="1" x14ac:dyDescent="0.3">
      <c r="B69" s="133"/>
      <c r="C69" s="3"/>
      <c r="D69" s="68"/>
      <c r="E69" s="68"/>
      <c r="F69" s="67"/>
      <c r="G69" s="19"/>
      <c r="H69" s="19"/>
      <c r="I69" s="7"/>
      <c r="J69" s="90"/>
      <c r="K69" s="45"/>
      <c r="L69" s="48"/>
      <c r="M69" s="327"/>
      <c r="N69" s="28"/>
      <c r="O69" s="28"/>
      <c r="P69" s="28"/>
      <c r="Q69" s="173"/>
      <c r="R69" s="52"/>
      <c r="S69" s="52"/>
      <c r="T69" s="59"/>
      <c r="U69" s="29"/>
      <c r="V69" s="29"/>
      <c r="W69" s="228"/>
      <c r="X69" s="248"/>
      <c r="Y69" s="248"/>
      <c r="Z69" s="248"/>
      <c r="AA69" s="248"/>
      <c r="AB69" s="248"/>
      <c r="AC69" s="248"/>
      <c r="AD69" s="248"/>
      <c r="AE69" s="248"/>
      <c r="AF69" s="248"/>
      <c r="AG69" s="248"/>
      <c r="AH69" s="248"/>
      <c r="AI69" s="248"/>
      <c r="AJ69" s="248"/>
      <c r="AK69" s="248"/>
      <c r="AL69" s="248"/>
      <c r="AM69" s="248"/>
      <c r="AN69" s="248"/>
      <c r="AO69" s="123"/>
      <c r="AP69" s="123"/>
      <c r="AQ69" s="123"/>
      <c r="AR69" s="123"/>
      <c r="AS69" s="123"/>
      <c r="AT69" s="123"/>
      <c r="AU69" s="123"/>
      <c r="AV69" s="123"/>
      <c r="AW69" s="123"/>
      <c r="AX69" s="123"/>
      <c r="AY69" s="123"/>
      <c r="AZ69" s="123"/>
      <c r="BA69" s="123"/>
      <c r="BB69" s="123"/>
      <c r="BC69" s="123"/>
      <c r="BD69" s="123"/>
      <c r="BE69" s="123"/>
      <c r="BF69" s="123"/>
      <c r="BG69" s="123"/>
      <c r="BH69" s="123"/>
      <c r="BI69" s="123"/>
      <c r="BJ69" s="123"/>
    </row>
    <row r="70" spans="2:62" s="121" customFormat="1" x14ac:dyDescent="0.3">
      <c r="B70" s="133"/>
      <c r="C70" s="3"/>
      <c r="D70" s="68"/>
      <c r="E70" s="68"/>
      <c r="F70" s="67"/>
      <c r="G70" s="19"/>
      <c r="H70" s="19"/>
      <c r="I70" s="7"/>
      <c r="J70" s="90"/>
      <c r="K70" s="45"/>
      <c r="L70" s="48"/>
      <c r="M70" s="327"/>
      <c r="N70" s="28"/>
      <c r="O70" s="28"/>
      <c r="P70" s="28"/>
      <c r="Q70" s="173"/>
      <c r="R70" s="52"/>
      <c r="S70" s="52"/>
      <c r="T70" s="59"/>
      <c r="U70" s="29"/>
      <c r="V70" s="29"/>
      <c r="W70" s="228"/>
      <c r="X70" s="248"/>
      <c r="Y70" s="248"/>
      <c r="Z70" s="248"/>
      <c r="AA70" s="248"/>
      <c r="AB70" s="248"/>
      <c r="AC70" s="248"/>
      <c r="AD70" s="248"/>
      <c r="AE70" s="248"/>
      <c r="AF70" s="248"/>
      <c r="AG70" s="248"/>
      <c r="AH70" s="248"/>
      <c r="AI70" s="248"/>
      <c r="AJ70" s="248"/>
      <c r="AK70" s="248"/>
      <c r="AL70" s="248"/>
      <c r="AM70" s="248"/>
      <c r="AN70" s="248"/>
      <c r="AO70" s="123"/>
      <c r="AP70" s="123"/>
      <c r="AQ70" s="123"/>
      <c r="AR70" s="123"/>
      <c r="AS70" s="123"/>
      <c r="AT70" s="123"/>
      <c r="AU70" s="123"/>
      <c r="AV70" s="123"/>
      <c r="AW70" s="123"/>
      <c r="AX70" s="123"/>
      <c r="AY70" s="123"/>
      <c r="AZ70" s="123"/>
      <c r="BA70" s="123"/>
      <c r="BB70" s="123"/>
      <c r="BC70" s="123"/>
      <c r="BD70" s="123"/>
      <c r="BE70" s="123"/>
      <c r="BF70" s="123"/>
      <c r="BG70" s="123"/>
      <c r="BH70" s="123"/>
      <c r="BI70" s="123"/>
      <c r="BJ70" s="123"/>
    </row>
    <row r="71" spans="2:62" s="121" customFormat="1" x14ac:dyDescent="0.3">
      <c r="B71" s="133"/>
      <c r="C71" s="3"/>
      <c r="D71" s="68"/>
      <c r="E71" s="68"/>
      <c r="F71" s="67"/>
      <c r="G71" s="19"/>
      <c r="H71" s="19"/>
      <c r="I71" s="7"/>
      <c r="J71" s="90"/>
      <c r="K71" s="45"/>
      <c r="L71" s="48"/>
      <c r="M71" s="327"/>
      <c r="N71" s="28"/>
      <c r="O71" s="28"/>
      <c r="P71" s="28"/>
      <c r="Q71" s="173"/>
      <c r="R71" s="52"/>
      <c r="S71" s="52"/>
      <c r="T71" s="59"/>
      <c r="U71" s="29"/>
      <c r="V71" s="29"/>
      <c r="W71" s="228"/>
      <c r="X71" s="248"/>
      <c r="Y71" s="248"/>
      <c r="Z71" s="248"/>
      <c r="AA71" s="248"/>
      <c r="AB71" s="248"/>
      <c r="AC71" s="248"/>
      <c r="AD71" s="248"/>
      <c r="AE71" s="248"/>
      <c r="AF71" s="248"/>
      <c r="AG71" s="248"/>
      <c r="AH71" s="248"/>
      <c r="AI71" s="248"/>
      <c r="AJ71" s="248"/>
      <c r="AK71" s="248"/>
      <c r="AL71" s="248"/>
      <c r="AM71" s="248"/>
      <c r="AN71" s="248"/>
      <c r="AO71" s="123"/>
      <c r="AP71" s="123"/>
      <c r="AQ71" s="123"/>
      <c r="AR71" s="123"/>
      <c r="AS71" s="123"/>
      <c r="AT71" s="123"/>
      <c r="AU71" s="123"/>
      <c r="AV71" s="123"/>
      <c r="AW71" s="123"/>
      <c r="AX71" s="123"/>
      <c r="AY71" s="123"/>
      <c r="AZ71" s="123"/>
      <c r="BA71" s="123"/>
      <c r="BB71" s="123"/>
      <c r="BC71" s="123"/>
      <c r="BD71" s="123"/>
      <c r="BE71" s="123"/>
      <c r="BF71" s="123"/>
      <c r="BG71" s="123"/>
      <c r="BH71" s="123"/>
      <c r="BI71" s="123"/>
      <c r="BJ71" s="123"/>
    </row>
    <row r="72" spans="2:62" s="121" customFormat="1" x14ac:dyDescent="0.3">
      <c r="B72" s="133"/>
      <c r="C72" s="3"/>
      <c r="D72" s="68"/>
      <c r="E72" s="68"/>
      <c r="F72" s="67"/>
      <c r="G72" s="19"/>
      <c r="H72" s="19"/>
      <c r="I72" s="7"/>
      <c r="J72" s="90"/>
      <c r="K72" s="45"/>
      <c r="L72" s="48"/>
      <c r="M72" s="327"/>
      <c r="N72" s="28"/>
      <c r="O72" s="28"/>
      <c r="P72" s="28"/>
      <c r="Q72" s="173"/>
      <c r="R72" s="52"/>
      <c r="S72" s="52"/>
      <c r="T72" s="59"/>
      <c r="U72" s="29"/>
      <c r="V72" s="29"/>
      <c r="W72" s="228"/>
      <c r="X72" s="248"/>
      <c r="Y72" s="248"/>
      <c r="Z72" s="248"/>
      <c r="AA72" s="248"/>
      <c r="AB72" s="248"/>
      <c r="AC72" s="248"/>
      <c r="AD72" s="248"/>
      <c r="AE72" s="248"/>
      <c r="AF72" s="248"/>
      <c r="AG72" s="248"/>
      <c r="AH72" s="248"/>
      <c r="AI72" s="248"/>
      <c r="AJ72" s="248"/>
      <c r="AK72" s="248"/>
      <c r="AL72" s="248"/>
      <c r="AM72" s="248"/>
      <c r="AN72" s="248"/>
      <c r="AO72" s="123"/>
      <c r="AP72" s="123"/>
      <c r="AQ72" s="123"/>
      <c r="AR72" s="123"/>
      <c r="AS72" s="123"/>
      <c r="AT72" s="123"/>
      <c r="AU72" s="123"/>
      <c r="AV72" s="123"/>
      <c r="AW72" s="123"/>
      <c r="AX72" s="123"/>
      <c r="AY72" s="123"/>
      <c r="AZ72" s="123"/>
      <c r="BA72" s="123"/>
      <c r="BB72" s="123"/>
      <c r="BC72" s="123"/>
      <c r="BD72" s="123"/>
      <c r="BE72" s="123"/>
      <c r="BF72" s="123"/>
      <c r="BG72" s="123"/>
      <c r="BH72" s="123"/>
      <c r="BI72" s="123"/>
      <c r="BJ72" s="123"/>
    </row>
    <row r="73" spans="2:62" s="121" customFormat="1" x14ac:dyDescent="0.3">
      <c r="B73" s="133"/>
      <c r="C73" s="3"/>
      <c r="D73" s="68"/>
      <c r="E73" s="68"/>
      <c r="F73" s="67"/>
      <c r="G73" s="19"/>
      <c r="H73" s="19"/>
      <c r="I73" s="7"/>
      <c r="J73" s="90"/>
      <c r="K73" s="45"/>
      <c r="L73" s="48"/>
      <c r="M73" s="327"/>
      <c r="N73" s="28"/>
      <c r="O73" s="28"/>
      <c r="P73" s="28"/>
      <c r="Q73" s="173"/>
      <c r="R73" s="52"/>
      <c r="S73" s="52"/>
      <c r="T73" s="59"/>
      <c r="U73" s="29"/>
      <c r="V73" s="29"/>
      <c r="W73" s="228"/>
      <c r="X73" s="248"/>
      <c r="Y73" s="248"/>
      <c r="Z73" s="248"/>
      <c r="AA73" s="248"/>
      <c r="AB73" s="248"/>
      <c r="AC73" s="248"/>
      <c r="AD73" s="248"/>
      <c r="AE73" s="248"/>
      <c r="AF73" s="248"/>
      <c r="AG73" s="248"/>
      <c r="AH73" s="248"/>
      <c r="AI73" s="248"/>
      <c r="AJ73" s="248"/>
      <c r="AK73" s="248"/>
      <c r="AL73" s="248"/>
      <c r="AM73" s="248"/>
      <c r="AN73" s="248"/>
      <c r="AO73" s="123"/>
      <c r="AP73" s="123"/>
      <c r="AQ73" s="123"/>
      <c r="AR73" s="123"/>
      <c r="AS73" s="123"/>
      <c r="AT73" s="123"/>
      <c r="AU73" s="123"/>
      <c r="AV73" s="123"/>
      <c r="AW73" s="123"/>
      <c r="AX73" s="123"/>
      <c r="AY73" s="123"/>
      <c r="AZ73" s="123"/>
      <c r="BA73" s="123"/>
      <c r="BB73" s="123"/>
      <c r="BC73" s="123"/>
      <c r="BD73" s="123"/>
      <c r="BE73" s="123"/>
      <c r="BF73" s="123"/>
      <c r="BG73" s="123"/>
      <c r="BH73" s="123"/>
      <c r="BI73" s="123"/>
      <c r="BJ73" s="123"/>
    </row>
    <row r="74" spans="2:62" s="121" customFormat="1" x14ac:dyDescent="0.3">
      <c r="B74" s="133"/>
      <c r="C74" s="3"/>
      <c r="D74" s="68"/>
      <c r="E74" s="68"/>
      <c r="F74" s="67"/>
      <c r="G74" s="19"/>
      <c r="H74" s="19"/>
      <c r="I74" s="7"/>
      <c r="J74" s="90"/>
      <c r="K74" s="45"/>
      <c r="L74" s="48"/>
      <c r="M74" s="327"/>
      <c r="N74" s="28"/>
      <c r="O74" s="28"/>
      <c r="P74" s="28"/>
      <c r="Q74" s="173"/>
      <c r="R74" s="52"/>
      <c r="S74" s="52"/>
      <c r="T74" s="59"/>
      <c r="U74" s="29"/>
      <c r="V74" s="29"/>
      <c r="W74" s="228"/>
      <c r="X74" s="248"/>
      <c r="Y74" s="248"/>
      <c r="Z74" s="248"/>
      <c r="AA74" s="248"/>
      <c r="AB74" s="248"/>
      <c r="AC74" s="248"/>
      <c r="AD74" s="248"/>
      <c r="AE74" s="248"/>
      <c r="AF74" s="248"/>
      <c r="AG74" s="248"/>
      <c r="AH74" s="248"/>
      <c r="AI74" s="248"/>
      <c r="AJ74" s="248"/>
      <c r="AK74" s="248"/>
      <c r="AL74" s="248"/>
      <c r="AM74" s="248"/>
      <c r="AN74" s="248"/>
      <c r="AO74" s="123"/>
      <c r="AP74" s="123"/>
      <c r="AQ74" s="123"/>
      <c r="AR74" s="123"/>
      <c r="AS74" s="123"/>
      <c r="AT74" s="123"/>
      <c r="AU74" s="123"/>
      <c r="AV74" s="123"/>
      <c r="AW74" s="123"/>
      <c r="AX74" s="123"/>
      <c r="AY74" s="123"/>
      <c r="AZ74" s="123"/>
      <c r="BA74" s="123"/>
      <c r="BB74" s="123"/>
      <c r="BC74" s="123"/>
      <c r="BD74" s="123"/>
      <c r="BE74" s="123"/>
      <c r="BF74" s="123"/>
      <c r="BG74" s="123"/>
      <c r="BH74" s="123"/>
      <c r="BI74" s="123"/>
      <c r="BJ74" s="123"/>
    </row>
    <row r="75" spans="2:62" s="121" customFormat="1" x14ac:dyDescent="0.3">
      <c r="B75" s="133"/>
      <c r="C75" s="3"/>
      <c r="D75" s="68"/>
      <c r="E75" s="68"/>
      <c r="F75" s="67"/>
      <c r="G75" s="19"/>
      <c r="H75" s="19"/>
      <c r="I75" s="7"/>
      <c r="J75" s="90"/>
      <c r="K75" s="45"/>
      <c r="L75" s="48"/>
      <c r="M75" s="327"/>
      <c r="N75" s="28"/>
      <c r="O75" s="28"/>
      <c r="P75" s="28"/>
      <c r="Q75" s="173"/>
      <c r="R75" s="52"/>
      <c r="S75" s="52"/>
      <c r="T75" s="29"/>
      <c r="U75" s="29"/>
      <c r="V75" s="29"/>
      <c r="W75" s="228"/>
      <c r="X75" s="248"/>
      <c r="Y75" s="248"/>
      <c r="Z75" s="248"/>
      <c r="AA75" s="248"/>
      <c r="AB75" s="248"/>
      <c r="AC75" s="248"/>
      <c r="AD75" s="248"/>
      <c r="AE75" s="248"/>
      <c r="AF75" s="248"/>
      <c r="AG75" s="248"/>
      <c r="AH75" s="248"/>
      <c r="AI75" s="248"/>
      <c r="AJ75" s="248"/>
      <c r="AK75" s="248"/>
      <c r="AL75" s="248"/>
      <c r="AM75" s="248"/>
      <c r="AN75" s="248"/>
      <c r="AO75" s="123"/>
      <c r="AP75" s="123"/>
      <c r="AQ75" s="123"/>
      <c r="AR75" s="123"/>
      <c r="AS75" s="123"/>
      <c r="AT75" s="123"/>
      <c r="AU75" s="123"/>
      <c r="AV75" s="123"/>
      <c r="AW75" s="123"/>
      <c r="AX75" s="123"/>
      <c r="AY75" s="123"/>
      <c r="AZ75" s="123"/>
      <c r="BA75" s="123"/>
      <c r="BB75" s="123"/>
      <c r="BC75" s="123"/>
      <c r="BD75" s="123"/>
      <c r="BE75" s="123"/>
      <c r="BF75" s="123"/>
      <c r="BG75" s="123"/>
      <c r="BH75" s="123"/>
      <c r="BI75" s="123"/>
      <c r="BJ75" s="123"/>
    </row>
    <row r="76" spans="2:62" s="121" customFormat="1" x14ac:dyDescent="0.3">
      <c r="B76" s="133"/>
      <c r="C76" s="3"/>
      <c r="D76" s="68"/>
      <c r="E76" s="68"/>
      <c r="F76" s="71"/>
      <c r="G76" s="19"/>
      <c r="H76" s="19"/>
      <c r="I76" s="7"/>
      <c r="J76" s="90"/>
      <c r="K76" s="45"/>
      <c r="L76" s="48"/>
      <c r="M76" s="327"/>
      <c r="N76" s="28"/>
      <c r="O76" s="28"/>
      <c r="P76" s="28"/>
      <c r="Q76" s="173"/>
      <c r="R76" s="52"/>
      <c r="S76" s="52"/>
      <c r="T76" s="29"/>
      <c r="U76" s="29"/>
      <c r="V76" s="29"/>
      <c r="W76" s="228"/>
      <c r="X76" s="248"/>
      <c r="Y76" s="248"/>
      <c r="Z76" s="248"/>
      <c r="AA76" s="248"/>
      <c r="AB76" s="248"/>
      <c r="AC76" s="248"/>
      <c r="AD76" s="248"/>
      <c r="AE76" s="248"/>
      <c r="AF76" s="248"/>
      <c r="AG76" s="248"/>
      <c r="AH76" s="248"/>
      <c r="AI76" s="248"/>
      <c r="AJ76" s="248"/>
      <c r="AK76" s="248"/>
      <c r="AL76" s="248"/>
      <c r="AM76" s="248"/>
      <c r="AN76" s="248"/>
      <c r="AO76" s="123"/>
      <c r="AP76" s="123"/>
      <c r="AQ76" s="123"/>
      <c r="AR76" s="123"/>
      <c r="AS76" s="123"/>
      <c r="AT76" s="123"/>
      <c r="AU76" s="123"/>
      <c r="AV76" s="123"/>
      <c r="AW76" s="123"/>
      <c r="AX76" s="123"/>
      <c r="AY76" s="123"/>
      <c r="AZ76" s="123"/>
      <c r="BA76" s="123"/>
      <c r="BB76" s="123"/>
      <c r="BC76" s="123"/>
      <c r="BD76" s="123"/>
      <c r="BE76" s="123"/>
      <c r="BF76" s="123"/>
      <c r="BG76" s="123"/>
      <c r="BH76" s="123"/>
      <c r="BI76" s="123"/>
      <c r="BJ76" s="123"/>
    </row>
    <row r="77" spans="2:62" s="121" customFormat="1" x14ac:dyDescent="0.3">
      <c r="B77" s="133"/>
      <c r="C77" s="3"/>
      <c r="D77" s="68"/>
      <c r="E77" s="68"/>
      <c r="F77" s="71"/>
      <c r="G77" s="19"/>
      <c r="H77" s="19"/>
      <c r="I77" s="7"/>
      <c r="J77" s="90"/>
      <c r="K77" s="45"/>
      <c r="L77" s="48"/>
      <c r="M77" s="327"/>
      <c r="N77" s="28"/>
      <c r="O77" s="28"/>
      <c r="P77" s="28"/>
      <c r="Q77" s="173"/>
      <c r="R77" s="52"/>
      <c r="S77" s="52"/>
      <c r="T77" s="29"/>
      <c r="U77" s="29"/>
      <c r="V77" s="29"/>
      <c r="W77" s="228"/>
      <c r="X77" s="248"/>
      <c r="Y77" s="248"/>
      <c r="Z77" s="248"/>
      <c r="AA77" s="248"/>
      <c r="AB77" s="248"/>
      <c r="AC77" s="248"/>
      <c r="AD77" s="248"/>
      <c r="AE77" s="248"/>
      <c r="AF77" s="248"/>
      <c r="AG77" s="248"/>
      <c r="AH77" s="248"/>
      <c r="AI77" s="248"/>
      <c r="AJ77" s="248"/>
      <c r="AK77" s="248"/>
      <c r="AL77" s="248"/>
      <c r="AM77" s="248"/>
      <c r="AN77" s="248"/>
      <c r="AO77" s="123"/>
      <c r="AP77" s="123"/>
      <c r="AQ77" s="123"/>
      <c r="AR77" s="123"/>
      <c r="AS77" s="123"/>
      <c r="AT77" s="123"/>
      <c r="AU77" s="123"/>
      <c r="AV77" s="123"/>
      <c r="AW77" s="123"/>
      <c r="AX77" s="123"/>
      <c r="AY77" s="123"/>
      <c r="AZ77" s="123"/>
      <c r="BA77" s="123"/>
      <c r="BB77" s="123"/>
      <c r="BC77" s="123"/>
      <c r="BD77" s="123"/>
      <c r="BE77" s="123"/>
      <c r="BF77" s="123"/>
      <c r="BG77" s="123"/>
      <c r="BH77" s="123"/>
      <c r="BI77" s="123"/>
      <c r="BJ77" s="123"/>
    </row>
    <row r="78" spans="2:62" s="121" customFormat="1" x14ac:dyDescent="0.3">
      <c r="B78" s="133"/>
      <c r="C78" s="3"/>
      <c r="D78" s="68"/>
      <c r="E78" s="68"/>
      <c r="F78" s="71"/>
      <c r="G78" s="19"/>
      <c r="H78" s="19"/>
      <c r="I78" s="7"/>
      <c r="J78" s="90"/>
      <c r="K78" s="45"/>
      <c r="L78" s="48"/>
      <c r="M78" s="327"/>
      <c r="N78" s="28"/>
      <c r="O78" s="28"/>
      <c r="P78" s="28"/>
      <c r="Q78" s="173"/>
      <c r="R78" s="52"/>
      <c r="S78" s="52"/>
      <c r="T78" s="29"/>
      <c r="U78" s="29"/>
      <c r="V78" s="29"/>
      <c r="W78" s="228"/>
      <c r="X78" s="248"/>
      <c r="Y78" s="248"/>
      <c r="Z78" s="248"/>
      <c r="AA78" s="248"/>
      <c r="AB78" s="248"/>
      <c r="AC78" s="248"/>
      <c r="AD78" s="248"/>
      <c r="AE78" s="248"/>
      <c r="AF78" s="248"/>
      <c r="AG78" s="248"/>
      <c r="AH78" s="248"/>
      <c r="AI78" s="248"/>
      <c r="AJ78" s="248"/>
      <c r="AK78" s="248"/>
      <c r="AL78" s="248"/>
      <c r="AM78" s="248"/>
      <c r="AN78" s="248"/>
      <c r="AO78" s="123"/>
      <c r="AP78" s="123"/>
      <c r="AQ78" s="123"/>
      <c r="AR78" s="123"/>
      <c r="AS78" s="123"/>
      <c r="AT78" s="123"/>
      <c r="AU78" s="123"/>
      <c r="AV78" s="123"/>
      <c r="AW78" s="123"/>
      <c r="AX78" s="123"/>
      <c r="AY78" s="123"/>
      <c r="AZ78" s="123"/>
      <c r="BA78" s="123"/>
      <c r="BB78" s="123"/>
      <c r="BC78" s="123"/>
      <c r="BD78" s="123"/>
      <c r="BE78" s="123"/>
      <c r="BF78" s="123"/>
      <c r="BG78" s="123"/>
      <c r="BH78" s="123"/>
      <c r="BI78" s="123"/>
      <c r="BJ78" s="123"/>
    </row>
    <row r="79" spans="2:62" s="121" customFormat="1" x14ac:dyDescent="0.3">
      <c r="B79" s="133"/>
      <c r="C79" s="3"/>
      <c r="D79" s="68"/>
      <c r="E79" s="68"/>
      <c r="F79" s="71"/>
      <c r="G79" s="19"/>
      <c r="H79" s="19"/>
      <c r="I79" s="7"/>
      <c r="J79" s="90"/>
      <c r="K79" s="45"/>
      <c r="L79" s="48"/>
      <c r="M79" s="327"/>
      <c r="N79" s="28"/>
      <c r="O79" s="28"/>
      <c r="P79" s="28"/>
      <c r="Q79" s="173"/>
      <c r="R79" s="52"/>
      <c r="S79" s="52"/>
      <c r="T79" s="29"/>
      <c r="U79" s="29"/>
      <c r="V79" s="29"/>
      <c r="W79" s="228"/>
      <c r="X79" s="248"/>
      <c r="Y79" s="248"/>
      <c r="Z79" s="248"/>
      <c r="AA79" s="248"/>
      <c r="AB79" s="248"/>
      <c r="AC79" s="248"/>
      <c r="AD79" s="248"/>
      <c r="AE79" s="248"/>
      <c r="AF79" s="248"/>
      <c r="AG79" s="248"/>
      <c r="AH79" s="248"/>
      <c r="AI79" s="248"/>
      <c r="AJ79" s="248"/>
      <c r="AK79" s="248"/>
      <c r="AL79" s="248"/>
      <c r="AM79" s="248"/>
      <c r="AN79" s="248"/>
      <c r="AO79" s="123"/>
      <c r="AP79" s="123"/>
      <c r="AQ79" s="123"/>
      <c r="AR79" s="123"/>
      <c r="AS79" s="123"/>
      <c r="AT79" s="123"/>
      <c r="AU79" s="123"/>
      <c r="AV79" s="123"/>
      <c r="AW79" s="123"/>
      <c r="AX79" s="123"/>
      <c r="AY79" s="123"/>
      <c r="AZ79" s="123"/>
      <c r="BA79" s="123"/>
      <c r="BB79" s="123"/>
      <c r="BC79" s="123"/>
      <c r="BD79" s="123"/>
      <c r="BE79" s="123"/>
      <c r="BF79" s="123"/>
      <c r="BG79" s="123"/>
      <c r="BH79" s="123"/>
      <c r="BI79" s="123"/>
      <c r="BJ79" s="123"/>
    </row>
    <row r="80" spans="2:62" s="121" customFormat="1" x14ac:dyDescent="0.3">
      <c r="B80" s="133"/>
      <c r="C80" s="3"/>
      <c r="D80" s="68"/>
      <c r="E80" s="68"/>
      <c r="F80" s="71"/>
      <c r="G80" s="19"/>
      <c r="H80" s="19"/>
      <c r="I80" s="7"/>
      <c r="J80" s="90"/>
      <c r="K80" s="45"/>
      <c r="L80" s="48"/>
      <c r="M80" s="327"/>
      <c r="N80" s="28"/>
      <c r="O80" s="28"/>
      <c r="P80" s="28"/>
      <c r="Q80" s="173"/>
      <c r="R80" s="52"/>
      <c r="S80" s="52"/>
      <c r="T80" s="29"/>
      <c r="U80" s="29"/>
      <c r="V80" s="29"/>
      <c r="W80" s="228"/>
      <c r="X80" s="248"/>
      <c r="Y80" s="248"/>
      <c r="Z80" s="248"/>
      <c r="AA80" s="248"/>
      <c r="AB80" s="248"/>
      <c r="AC80" s="248"/>
      <c r="AD80" s="248"/>
      <c r="AE80" s="248"/>
      <c r="AF80" s="248"/>
      <c r="AG80" s="248"/>
      <c r="AH80" s="248"/>
      <c r="AI80" s="248"/>
      <c r="AJ80" s="248"/>
      <c r="AK80" s="248"/>
      <c r="AL80" s="248"/>
      <c r="AM80" s="248"/>
      <c r="AN80" s="248"/>
      <c r="AO80" s="123"/>
      <c r="AP80" s="123"/>
      <c r="AQ80" s="123"/>
      <c r="AR80" s="123"/>
      <c r="AS80" s="123"/>
      <c r="AT80" s="123"/>
      <c r="AU80" s="123"/>
      <c r="AV80" s="123"/>
      <c r="AW80" s="123"/>
      <c r="AX80" s="123"/>
      <c r="AY80" s="123"/>
      <c r="AZ80" s="123"/>
      <c r="BA80" s="123"/>
      <c r="BB80" s="123"/>
      <c r="BC80" s="123"/>
      <c r="BD80" s="123"/>
      <c r="BE80" s="123"/>
      <c r="BF80" s="123"/>
      <c r="BG80" s="123"/>
      <c r="BH80" s="123"/>
      <c r="BI80" s="123"/>
      <c r="BJ80" s="123"/>
    </row>
    <row r="81" spans="1:62" s="121" customFormat="1" x14ac:dyDescent="0.3">
      <c r="B81" s="133"/>
      <c r="C81" s="3"/>
      <c r="D81" s="68"/>
      <c r="E81" s="68"/>
      <c r="F81" s="71"/>
      <c r="G81" s="19"/>
      <c r="H81" s="19"/>
      <c r="I81" s="7"/>
      <c r="J81" s="90"/>
      <c r="K81" s="45"/>
      <c r="L81" s="48"/>
      <c r="M81" s="327"/>
      <c r="N81" s="28"/>
      <c r="O81" s="28"/>
      <c r="P81" s="28"/>
      <c r="Q81" s="173"/>
      <c r="R81" s="52"/>
      <c r="S81" s="52"/>
      <c r="T81" s="29"/>
      <c r="U81" s="29"/>
      <c r="V81" s="29"/>
      <c r="W81" s="228"/>
      <c r="X81" s="248"/>
      <c r="Y81" s="248"/>
      <c r="Z81" s="248"/>
      <c r="AA81" s="248"/>
      <c r="AB81" s="248"/>
      <c r="AC81" s="248"/>
      <c r="AD81" s="248"/>
      <c r="AE81" s="248"/>
      <c r="AF81" s="248"/>
      <c r="AG81" s="248"/>
      <c r="AH81" s="248"/>
      <c r="AI81" s="248"/>
      <c r="AJ81" s="248"/>
      <c r="AK81" s="248"/>
      <c r="AL81" s="248"/>
      <c r="AM81" s="248"/>
      <c r="AN81" s="248"/>
      <c r="AO81" s="123"/>
      <c r="AP81" s="123"/>
      <c r="AQ81" s="123"/>
      <c r="AR81" s="123"/>
      <c r="AS81" s="123"/>
      <c r="AT81" s="123"/>
      <c r="AU81" s="123"/>
      <c r="AV81" s="123"/>
      <c r="AW81" s="123"/>
      <c r="AX81" s="123"/>
      <c r="AY81" s="123"/>
      <c r="AZ81" s="123"/>
      <c r="BA81" s="123"/>
      <c r="BB81" s="123"/>
      <c r="BC81" s="123"/>
      <c r="BD81" s="123"/>
      <c r="BE81" s="123"/>
      <c r="BF81" s="123"/>
      <c r="BG81" s="123"/>
      <c r="BH81" s="123"/>
      <c r="BI81" s="123"/>
      <c r="BJ81" s="123"/>
    </row>
    <row r="82" spans="1:62" s="121" customFormat="1" x14ac:dyDescent="0.3">
      <c r="A82" s="112"/>
      <c r="B82" s="134"/>
      <c r="C82" s="1"/>
      <c r="D82" s="68"/>
      <c r="E82" s="68"/>
      <c r="F82" s="71"/>
      <c r="G82" s="19"/>
      <c r="H82" s="19"/>
      <c r="I82" s="7"/>
      <c r="J82" s="90"/>
      <c r="K82" s="45"/>
      <c r="L82" s="48"/>
      <c r="M82" s="327"/>
      <c r="N82" s="28"/>
      <c r="O82" s="28"/>
      <c r="P82" s="28"/>
      <c r="Q82" s="173"/>
      <c r="R82" s="52"/>
      <c r="S82" s="52"/>
      <c r="T82" s="29"/>
      <c r="U82" s="29"/>
      <c r="V82" s="29"/>
      <c r="W82" s="228"/>
      <c r="X82" s="248"/>
      <c r="Y82" s="248"/>
      <c r="Z82" s="248"/>
      <c r="AA82" s="248"/>
      <c r="AB82" s="248"/>
      <c r="AC82" s="248"/>
      <c r="AD82" s="248"/>
      <c r="AE82" s="248"/>
      <c r="AF82" s="248"/>
      <c r="AG82" s="248"/>
      <c r="AH82" s="248"/>
      <c r="AI82" s="248"/>
      <c r="AJ82" s="248"/>
      <c r="AK82" s="248"/>
      <c r="AL82" s="248"/>
      <c r="AM82" s="248"/>
      <c r="AN82" s="248"/>
      <c r="AO82" s="123"/>
      <c r="AP82" s="123"/>
      <c r="AQ82" s="123"/>
      <c r="AR82" s="123"/>
      <c r="AS82" s="123"/>
      <c r="AT82" s="123"/>
      <c r="AU82" s="123"/>
      <c r="AV82" s="123"/>
      <c r="AW82" s="123"/>
      <c r="AX82" s="123"/>
      <c r="AY82" s="123"/>
      <c r="AZ82" s="123"/>
      <c r="BA82" s="123"/>
      <c r="BB82" s="123"/>
      <c r="BC82" s="123"/>
      <c r="BD82" s="123"/>
      <c r="BE82" s="123"/>
      <c r="BF82" s="123"/>
      <c r="BG82" s="123"/>
      <c r="BH82" s="123"/>
      <c r="BI82" s="123"/>
      <c r="BJ82" s="123"/>
    </row>
    <row r="83" spans="1:62" s="121" customFormat="1" x14ac:dyDescent="0.3">
      <c r="A83" s="112"/>
      <c r="B83" s="134"/>
      <c r="C83" s="1"/>
      <c r="D83" s="9"/>
      <c r="E83" s="9"/>
      <c r="F83" s="7"/>
      <c r="G83" s="19"/>
      <c r="H83" s="19"/>
      <c r="I83" s="7"/>
      <c r="J83" s="90"/>
      <c r="K83" s="45"/>
      <c r="L83" s="48"/>
      <c r="M83" s="327"/>
      <c r="N83" s="28"/>
      <c r="O83" s="28"/>
      <c r="P83" s="28"/>
      <c r="Q83" s="173"/>
      <c r="R83" s="52"/>
      <c r="S83" s="52"/>
      <c r="T83" s="29"/>
      <c r="U83" s="29"/>
      <c r="V83" s="29"/>
      <c r="W83" s="228"/>
      <c r="X83" s="248"/>
      <c r="Y83" s="248"/>
      <c r="Z83" s="248"/>
      <c r="AA83" s="248"/>
      <c r="AB83" s="248"/>
      <c r="AC83" s="248"/>
      <c r="AD83" s="248"/>
      <c r="AE83" s="248"/>
      <c r="AF83" s="248"/>
      <c r="AG83" s="248"/>
      <c r="AH83" s="248"/>
      <c r="AI83" s="248"/>
      <c r="AJ83" s="248"/>
      <c r="AK83" s="248"/>
      <c r="AL83" s="248"/>
      <c r="AM83" s="248"/>
      <c r="AN83" s="248"/>
      <c r="AO83" s="123"/>
      <c r="AP83" s="123"/>
      <c r="AQ83" s="123"/>
      <c r="AR83" s="123"/>
      <c r="AS83" s="123"/>
      <c r="AT83" s="123"/>
      <c r="AU83" s="123"/>
      <c r="AV83" s="123"/>
      <c r="AW83" s="123"/>
      <c r="AX83" s="123"/>
      <c r="AY83" s="123"/>
      <c r="AZ83" s="123"/>
      <c r="BA83" s="123"/>
      <c r="BB83" s="123"/>
      <c r="BC83" s="123"/>
      <c r="BD83" s="123"/>
      <c r="BE83" s="123"/>
      <c r="BF83" s="123"/>
      <c r="BG83" s="123"/>
      <c r="BH83" s="123"/>
      <c r="BI83" s="123"/>
      <c r="BJ83" s="123"/>
    </row>
    <row r="84" spans="1:62" s="121" customFormat="1" x14ac:dyDescent="0.3">
      <c r="A84" s="112"/>
      <c r="B84" s="134"/>
      <c r="C84" s="1"/>
      <c r="D84" s="9"/>
      <c r="E84" s="9"/>
      <c r="F84" s="7"/>
      <c r="G84" s="19"/>
      <c r="H84" s="19"/>
      <c r="I84" s="7"/>
      <c r="J84" s="90"/>
      <c r="K84" s="45"/>
      <c r="L84" s="48"/>
      <c r="M84" s="327"/>
      <c r="N84" s="28"/>
      <c r="O84" s="28"/>
      <c r="P84" s="28"/>
      <c r="Q84" s="173"/>
      <c r="R84" s="52"/>
      <c r="S84" s="52"/>
      <c r="T84" s="29"/>
      <c r="U84" s="29"/>
      <c r="V84" s="29"/>
      <c r="W84" s="228"/>
      <c r="X84" s="248"/>
      <c r="Y84" s="248"/>
      <c r="Z84" s="248"/>
      <c r="AA84" s="248"/>
      <c r="AB84" s="248"/>
      <c r="AC84" s="248"/>
      <c r="AD84" s="248"/>
      <c r="AE84" s="248"/>
      <c r="AF84" s="248"/>
      <c r="AG84" s="248"/>
      <c r="AH84" s="248"/>
      <c r="AI84" s="248"/>
      <c r="AJ84" s="248"/>
      <c r="AK84" s="248"/>
      <c r="AL84" s="248"/>
      <c r="AM84" s="248"/>
      <c r="AN84" s="248"/>
      <c r="AO84" s="123"/>
      <c r="AP84" s="123"/>
      <c r="AQ84" s="123"/>
      <c r="AR84" s="123"/>
      <c r="AS84" s="123"/>
      <c r="AT84" s="123"/>
      <c r="AU84" s="123"/>
      <c r="AV84" s="123"/>
      <c r="AW84" s="123"/>
      <c r="AX84" s="123"/>
      <c r="AY84" s="123"/>
      <c r="AZ84" s="123"/>
      <c r="BA84" s="123"/>
      <c r="BB84" s="123"/>
      <c r="BC84" s="123"/>
      <c r="BD84" s="123"/>
      <c r="BE84" s="123"/>
      <c r="BF84" s="123"/>
      <c r="BG84" s="123"/>
      <c r="BH84" s="123"/>
      <c r="BI84" s="123"/>
      <c r="BJ84" s="123"/>
    </row>
    <row r="85" spans="1:62" s="121" customFormat="1" x14ac:dyDescent="0.3">
      <c r="A85" s="112"/>
      <c r="B85" s="134"/>
      <c r="C85" s="1"/>
      <c r="D85" s="9"/>
      <c r="E85" s="9"/>
      <c r="F85" s="7"/>
      <c r="G85" s="19"/>
      <c r="H85" s="19"/>
      <c r="I85" s="7"/>
      <c r="J85" s="90"/>
      <c r="K85" s="45"/>
      <c r="L85" s="48"/>
      <c r="M85" s="327"/>
      <c r="N85" s="28"/>
      <c r="O85" s="28"/>
      <c r="P85" s="28"/>
      <c r="Q85" s="173"/>
      <c r="R85" s="52"/>
      <c r="S85" s="52"/>
      <c r="T85" s="29"/>
      <c r="U85" s="29"/>
      <c r="V85" s="29"/>
      <c r="W85" s="228"/>
      <c r="X85" s="248"/>
      <c r="Y85" s="248"/>
      <c r="Z85" s="248"/>
      <c r="AA85" s="248"/>
      <c r="AB85" s="248"/>
      <c r="AC85" s="248"/>
      <c r="AD85" s="248"/>
      <c r="AE85" s="248"/>
      <c r="AF85" s="248"/>
      <c r="AG85" s="248"/>
      <c r="AH85" s="248"/>
      <c r="AI85" s="248"/>
      <c r="AJ85" s="248"/>
      <c r="AK85" s="248"/>
      <c r="AL85" s="248"/>
      <c r="AM85" s="248"/>
      <c r="AN85" s="248"/>
      <c r="AO85" s="123"/>
      <c r="AP85" s="123"/>
      <c r="AQ85" s="123"/>
      <c r="AR85" s="123"/>
      <c r="AS85" s="123"/>
      <c r="AT85" s="123"/>
      <c r="AU85" s="123"/>
      <c r="AV85" s="123"/>
      <c r="AW85" s="123"/>
      <c r="AX85" s="123"/>
      <c r="AY85" s="123"/>
      <c r="AZ85" s="123"/>
      <c r="BA85" s="123"/>
      <c r="BB85" s="123"/>
      <c r="BC85" s="123"/>
      <c r="BD85" s="123"/>
      <c r="BE85" s="123"/>
      <c r="BF85" s="123"/>
      <c r="BG85" s="123"/>
      <c r="BH85" s="123"/>
      <c r="BI85" s="123"/>
      <c r="BJ85" s="123"/>
    </row>
    <row r="86" spans="1:62" s="121" customFormat="1" x14ac:dyDescent="0.3">
      <c r="A86" s="112"/>
      <c r="B86" s="134"/>
      <c r="C86" s="1"/>
      <c r="D86" s="9"/>
      <c r="E86" s="9"/>
      <c r="F86" s="7"/>
      <c r="G86" s="19"/>
      <c r="H86" s="19"/>
      <c r="I86" s="7"/>
      <c r="J86" s="90"/>
      <c r="K86" s="45"/>
      <c r="L86" s="48"/>
      <c r="M86" s="327"/>
      <c r="N86" s="28"/>
      <c r="O86" s="28"/>
      <c r="P86" s="28"/>
      <c r="Q86" s="173"/>
      <c r="R86" s="52"/>
      <c r="S86" s="52"/>
      <c r="T86" s="29"/>
      <c r="U86" s="29"/>
      <c r="V86" s="29"/>
      <c r="W86" s="228"/>
      <c r="X86" s="248"/>
      <c r="Y86" s="248"/>
      <c r="Z86" s="248"/>
      <c r="AA86" s="248"/>
      <c r="AB86" s="248"/>
      <c r="AC86" s="248"/>
      <c r="AD86" s="248"/>
      <c r="AE86" s="248"/>
      <c r="AF86" s="248"/>
      <c r="AG86" s="248"/>
      <c r="AH86" s="248"/>
      <c r="AI86" s="248"/>
      <c r="AJ86" s="248"/>
      <c r="AK86" s="248"/>
      <c r="AL86" s="248"/>
      <c r="AM86" s="248"/>
      <c r="AN86" s="248"/>
      <c r="AO86" s="123"/>
      <c r="AP86" s="123"/>
      <c r="AQ86" s="123"/>
      <c r="AR86" s="123"/>
      <c r="AS86" s="123"/>
      <c r="AT86" s="123"/>
      <c r="AU86" s="123"/>
      <c r="AV86" s="123"/>
      <c r="AW86" s="123"/>
      <c r="AX86" s="123"/>
      <c r="AY86" s="123"/>
      <c r="AZ86" s="123"/>
      <c r="BA86" s="123"/>
      <c r="BB86" s="123"/>
      <c r="BC86" s="123"/>
      <c r="BD86" s="123"/>
      <c r="BE86" s="123"/>
      <c r="BF86" s="123"/>
      <c r="BG86" s="123"/>
      <c r="BH86" s="123"/>
      <c r="BI86" s="123"/>
      <c r="BJ86" s="123"/>
    </row>
    <row r="87" spans="1:62" s="121" customFormat="1" x14ac:dyDescent="0.3">
      <c r="A87" s="112"/>
      <c r="B87" s="134"/>
      <c r="C87" s="1"/>
      <c r="D87" s="9"/>
      <c r="E87" s="9"/>
      <c r="F87" s="7"/>
      <c r="G87" s="19"/>
      <c r="H87" s="19"/>
      <c r="I87" s="7"/>
      <c r="J87" s="90"/>
      <c r="K87" s="45"/>
      <c r="L87" s="48"/>
      <c r="M87" s="327"/>
      <c r="N87" s="28"/>
      <c r="O87" s="28"/>
      <c r="P87" s="28"/>
      <c r="Q87" s="173"/>
      <c r="R87" s="52"/>
      <c r="S87" s="52"/>
      <c r="T87" s="29"/>
      <c r="U87" s="29"/>
      <c r="V87" s="29"/>
      <c r="W87" s="229"/>
      <c r="X87" s="248"/>
      <c r="Y87" s="248"/>
      <c r="Z87" s="248"/>
      <c r="AA87" s="248"/>
      <c r="AB87" s="248"/>
      <c r="AC87" s="248"/>
      <c r="AD87" s="248"/>
      <c r="AE87" s="248"/>
      <c r="AF87" s="248"/>
      <c r="AG87" s="248"/>
      <c r="AH87" s="248"/>
      <c r="AI87" s="248"/>
      <c r="AJ87" s="248"/>
      <c r="AK87" s="248"/>
      <c r="AL87" s="248"/>
      <c r="AM87" s="248"/>
      <c r="AN87" s="248"/>
      <c r="AO87" s="123"/>
      <c r="AP87" s="123"/>
      <c r="AQ87" s="123"/>
      <c r="AR87" s="123"/>
      <c r="AS87" s="123"/>
      <c r="AT87" s="123"/>
      <c r="AU87" s="123"/>
      <c r="AV87" s="123"/>
      <c r="AW87" s="123"/>
      <c r="AX87" s="123"/>
      <c r="AY87" s="123"/>
      <c r="AZ87" s="123"/>
      <c r="BA87" s="123"/>
      <c r="BB87" s="123"/>
      <c r="BC87" s="123"/>
      <c r="BD87" s="123"/>
      <c r="BE87" s="123"/>
      <c r="BF87" s="123"/>
      <c r="BG87" s="123"/>
      <c r="BH87" s="123"/>
      <c r="BI87" s="123"/>
      <c r="BJ87" s="123"/>
    </row>
    <row r="88" spans="1:62" s="121" customFormat="1" x14ac:dyDescent="0.3">
      <c r="A88" s="112"/>
      <c r="B88" s="134"/>
      <c r="C88" s="1"/>
      <c r="D88" s="9"/>
      <c r="E88" s="9"/>
      <c r="F88" s="7"/>
      <c r="G88" s="19"/>
      <c r="H88" s="19"/>
      <c r="I88" s="7"/>
      <c r="J88" s="90"/>
      <c r="K88" s="45"/>
      <c r="L88" s="48"/>
      <c r="M88" s="327"/>
      <c r="N88" s="28"/>
      <c r="O88" s="28"/>
      <c r="P88" s="28"/>
      <c r="Q88" s="173"/>
      <c r="R88" s="52"/>
      <c r="S88" s="52"/>
      <c r="T88" s="29"/>
      <c r="U88" s="29"/>
      <c r="V88" s="29"/>
      <c r="W88" s="229"/>
      <c r="X88" s="248"/>
      <c r="Y88" s="248"/>
      <c r="Z88" s="248"/>
      <c r="AA88" s="248"/>
      <c r="AB88" s="248"/>
      <c r="AC88" s="248"/>
      <c r="AD88" s="248"/>
      <c r="AE88" s="248"/>
      <c r="AF88" s="248"/>
      <c r="AG88" s="248"/>
      <c r="AH88" s="248"/>
      <c r="AI88" s="248"/>
      <c r="AJ88" s="248"/>
      <c r="AK88" s="248"/>
      <c r="AL88" s="248"/>
      <c r="AM88" s="248"/>
      <c r="AN88" s="248"/>
      <c r="AO88" s="123"/>
      <c r="AP88" s="123"/>
      <c r="AQ88" s="123"/>
      <c r="AR88" s="123"/>
      <c r="AS88" s="123"/>
      <c r="AT88" s="123"/>
      <c r="AU88" s="123"/>
      <c r="AV88" s="123"/>
      <c r="AW88" s="123"/>
      <c r="AX88" s="123"/>
      <c r="AY88" s="123"/>
      <c r="AZ88" s="123"/>
      <c r="BA88" s="123"/>
      <c r="BB88" s="123"/>
      <c r="BC88" s="123"/>
      <c r="BD88" s="123"/>
      <c r="BE88" s="123"/>
      <c r="BF88" s="123"/>
      <c r="BG88" s="123"/>
      <c r="BH88" s="123"/>
      <c r="BI88" s="123"/>
      <c r="BJ88" s="123"/>
    </row>
    <row r="89" spans="1:62" s="121" customFormat="1" x14ac:dyDescent="0.3">
      <c r="A89" s="112"/>
      <c r="B89" s="134"/>
      <c r="C89" s="1"/>
      <c r="D89" s="9"/>
      <c r="E89" s="9"/>
      <c r="F89" s="7"/>
      <c r="G89" s="19"/>
      <c r="H89" s="19"/>
      <c r="I89" s="7"/>
      <c r="J89" s="90"/>
      <c r="K89" s="45"/>
      <c r="L89" s="48"/>
      <c r="M89" s="327"/>
      <c r="N89" s="28"/>
      <c r="O89" s="28"/>
      <c r="P89" s="28"/>
      <c r="Q89" s="173"/>
      <c r="R89" s="52"/>
      <c r="S89" s="52"/>
      <c r="T89" s="29"/>
      <c r="U89" s="29"/>
      <c r="V89" s="29"/>
      <c r="W89" s="229"/>
      <c r="X89" s="248"/>
      <c r="Y89" s="248"/>
      <c r="Z89" s="248"/>
      <c r="AA89" s="248"/>
      <c r="AB89" s="248"/>
      <c r="AC89" s="248"/>
      <c r="AD89" s="248"/>
      <c r="AE89" s="248"/>
      <c r="AF89" s="248"/>
      <c r="AG89" s="248"/>
      <c r="AH89" s="248"/>
      <c r="AI89" s="248"/>
      <c r="AJ89" s="248"/>
      <c r="AK89" s="248"/>
      <c r="AL89" s="248"/>
      <c r="AM89" s="248"/>
      <c r="AN89" s="248"/>
      <c r="AO89" s="123"/>
      <c r="AP89" s="123"/>
      <c r="AQ89" s="123"/>
      <c r="AR89" s="123"/>
      <c r="AS89" s="123"/>
      <c r="AT89" s="123"/>
      <c r="AU89" s="123"/>
      <c r="AV89" s="123"/>
      <c r="AW89" s="123"/>
      <c r="AX89" s="123"/>
      <c r="AY89" s="123"/>
      <c r="AZ89" s="123"/>
      <c r="BA89" s="123"/>
      <c r="BB89" s="123"/>
      <c r="BC89" s="123"/>
      <c r="BD89" s="123"/>
      <c r="BE89" s="123"/>
      <c r="BF89" s="123"/>
      <c r="BG89" s="123"/>
      <c r="BH89" s="123"/>
      <c r="BI89" s="123"/>
      <c r="BJ89" s="123"/>
    </row>
    <row r="90" spans="1:62" s="121" customFormat="1" x14ac:dyDescent="0.3">
      <c r="A90" s="112"/>
      <c r="B90" s="134"/>
      <c r="C90" s="1"/>
      <c r="D90" s="9"/>
      <c r="E90" s="9"/>
      <c r="F90" s="7"/>
      <c r="G90" s="19"/>
      <c r="H90" s="19"/>
      <c r="I90" s="7"/>
      <c r="J90" s="90"/>
      <c r="K90" s="45"/>
      <c r="L90" s="48"/>
      <c r="M90" s="327"/>
      <c r="N90" s="28"/>
      <c r="O90" s="28"/>
      <c r="P90" s="28"/>
      <c r="Q90" s="173"/>
      <c r="R90" s="52"/>
      <c r="S90" s="52"/>
      <c r="T90" s="29"/>
      <c r="U90" s="29"/>
      <c r="V90" s="29"/>
      <c r="W90" s="229"/>
      <c r="X90" s="248"/>
      <c r="Y90" s="248"/>
      <c r="Z90" s="248"/>
      <c r="AA90" s="248"/>
      <c r="AB90" s="248"/>
      <c r="AC90" s="248"/>
      <c r="AD90" s="248"/>
      <c r="AE90" s="248"/>
      <c r="AF90" s="248"/>
      <c r="AG90" s="248"/>
      <c r="AH90" s="248"/>
      <c r="AI90" s="248"/>
      <c r="AJ90" s="248"/>
      <c r="AK90" s="248"/>
      <c r="AL90" s="248"/>
      <c r="AM90" s="248"/>
      <c r="AN90" s="248"/>
      <c r="AO90" s="123"/>
      <c r="AP90" s="123"/>
      <c r="AQ90" s="123"/>
      <c r="AR90" s="123"/>
      <c r="AS90" s="123"/>
      <c r="AT90" s="123"/>
      <c r="AU90" s="123"/>
      <c r="AV90" s="123"/>
      <c r="AW90" s="123"/>
      <c r="AX90" s="123"/>
      <c r="AY90" s="123"/>
      <c r="AZ90" s="123"/>
      <c r="BA90" s="123"/>
      <c r="BB90" s="123"/>
      <c r="BC90" s="123"/>
      <c r="BD90" s="123"/>
      <c r="BE90" s="123"/>
      <c r="BF90" s="123"/>
      <c r="BG90" s="123"/>
      <c r="BH90" s="123"/>
      <c r="BI90" s="123"/>
      <c r="BJ90" s="123"/>
    </row>
    <row r="91" spans="1:62" s="121" customFormat="1" x14ac:dyDescent="0.3">
      <c r="A91" s="112"/>
      <c r="B91" s="134"/>
      <c r="C91" s="1"/>
      <c r="D91" s="9"/>
      <c r="E91" s="9"/>
      <c r="F91" s="7"/>
      <c r="G91" s="19"/>
      <c r="H91" s="19"/>
      <c r="I91" s="7"/>
      <c r="J91" s="90"/>
      <c r="K91" s="45"/>
      <c r="L91" s="48"/>
      <c r="M91" s="327"/>
      <c r="N91" s="28"/>
      <c r="O91" s="28"/>
      <c r="P91" s="28"/>
      <c r="Q91" s="173"/>
      <c r="R91" s="52"/>
      <c r="S91" s="52"/>
      <c r="T91" s="29"/>
      <c r="U91" s="29"/>
      <c r="V91" s="29"/>
      <c r="W91" s="229"/>
      <c r="X91" s="248"/>
      <c r="Y91" s="248"/>
      <c r="Z91" s="248"/>
      <c r="AA91" s="248"/>
      <c r="AB91" s="248"/>
      <c r="AC91" s="248"/>
      <c r="AD91" s="248"/>
      <c r="AE91" s="248"/>
      <c r="AF91" s="248"/>
      <c r="AG91" s="248"/>
      <c r="AH91" s="248"/>
      <c r="AI91" s="248"/>
      <c r="AJ91" s="248"/>
      <c r="AK91" s="248"/>
      <c r="AL91" s="248"/>
      <c r="AM91" s="248"/>
      <c r="AN91" s="248"/>
      <c r="AO91" s="123"/>
      <c r="AP91" s="123"/>
      <c r="AQ91" s="123"/>
      <c r="AR91" s="123"/>
      <c r="AS91" s="123"/>
      <c r="AT91" s="123"/>
      <c r="AU91" s="123"/>
      <c r="AV91" s="123"/>
      <c r="AW91" s="123"/>
      <c r="AX91" s="123"/>
      <c r="AY91" s="123"/>
      <c r="AZ91" s="123"/>
      <c r="BA91" s="123"/>
      <c r="BB91" s="123"/>
      <c r="BC91" s="123"/>
      <c r="BD91" s="123"/>
      <c r="BE91" s="123"/>
      <c r="BF91" s="123"/>
      <c r="BG91" s="123"/>
      <c r="BH91" s="123"/>
      <c r="BI91" s="123"/>
      <c r="BJ91" s="123"/>
    </row>
    <row r="92" spans="1:62" x14ac:dyDescent="0.3">
      <c r="B92" s="134"/>
      <c r="C92" s="1"/>
      <c r="D92" s="9"/>
      <c r="E92" s="9"/>
      <c r="F92" s="7"/>
      <c r="G92" s="19"/>
      <c r="H92" s="19"/>
      <c r="I92" s="7"/>
      <c r="J92" s="90"/>
      <c r="K92" s="45"/>
      <c r="L92" s="48"/>
      <c r="M92" s="327"/>
      <c r="N92" s="28"/>
      <c r="O92" s="28"/>
      <c r="P92" s="28"/>
      <c r="Q92" s="173"/>
      <c r="R92" s="52"/>
      <c r="S92" s="52"/>
      <c r="T92" s="29"/>
      <c r="U92" s="29"/>
      <c r="V92" s="29"/>
      <c r="W92" s="229"/>
    </row>
    <row r="93" spans="1:62" x14ac:dyDescent="0.3">
      <c r="B93" s="134"/>
      <c r="C93" s="1"/>
      <c r="D93" s="9"/>
      <c r="E93" s="9"/>
      <c r="F93" s="7"/>
      <c r="G93" s="19"/>
      <c r="H93" s="19"/>
      <c r="I93" s="7"/>
      <c r="J93" s="90"/>
      <c r="K93" s="45"/>
      <c r="L93" s="48"/>
      <c r="M93" s="327"/>
      <c r="N93" s="28"/>
      <c r="O93" s="28"/>
      <c r="P93" s="28"/>
      <c r="Q93" s="173"/>
      <c r="R93" s="52"/>
      <c r="S93" s="52"/>
      <c r="T93" s="29"/>
      <c r="U93" s="29"/>
      <c r="V93" s="29"/>
      <c r="W93" s="229"/>
    </row>
    <row r="94" spans="1:62" x14ac:dyDescent="0.3">
      <c r="B94" s="134"/>
      <c r="C94" s="1"/>
      <c r="D94" s="9"/>
      <c r="E94" s="9"/>
      <c r="F94" s="7"/>
      <c r="G94" s="19"/>
      <c r="H94" s="19"/>
      <c r="I94" s="7"/>
      <c r="J94" s="90"/>
      <c r="K94" s="45"/>
      <c r="L94" s="48"/>
      <c r="M94" s="327"/>
      <c r="N94" s="28"/>
      <c r="O94" s="28"/>
      <c r="P94" s="28"/>
      <c r="Q94" s="173"/>
      <c r="R94" s="52"/>
      <c r="S94" s="52"/>
      <c r="T94" s="29"/>
      <c r="U94" s="29"/>
      <c r="V94" s="29"/>
      <c r="W94" s="229"/>
    </row>
    <row r="95" spans="1:62" x14ac:dyDescent="0.3">
      <c r="B95" s="134"/>
      <c r="C95" s="1"/>
      <c r="D95" s="9"/>
      <c r="E95" s="9"/>
      <c r="F95" s="7"/>
      <c r="G95" s="19"/>
      <c r="H95" s="19"/>
      <c r="I95" s="7"/>
      <c r="J95" s="90"/>
      <c r="K95" s="45"/>
      <c r="L95" s="48"/>
      <c r="M95" s="327"/>
      <c r="N95" s="28"/>
      <c r="O95" s="28"/>
      <c r="P95" s="28"/>
      <c r="Q95" s="173"/>
      <c r="R95" s="52"/>
      <c r="S95" s="52"/>
      <c r="T95" s="29"/>
      <c r="U95" s="29"/>
      <c r="V95" s="29"/>
      <c r="W95" s="229"/>
    </row>
    <row r="96" spans="1:62" x14ac:dyDescent="0.3">
      <c r="B96" s="134"/>
      <c r="C96" s="1"/>
      <c r="D96" s="9"/>
      <c r="E96" s="9"/>
      <c r="F96" s="7"/>
      <c r="G96" s="19"/>
      <c r="H96" s="19"/>
      <c r="I96" s="7"/>
      <c r="J96" s="90"/>
      <c r="K96" s="45"/>
      <c r="L96" s="48"/>
      <c r="M96" s="327"/>
      <c r="N96" s="28"/>
      <c r="O96" s="28"/>
      <c r="P96" s="28"/>
      <c r="Q96" s="173"/>
      <c r="R96" s="52"/>
      <c r="S96" s="52"/>
      <c r="T96" s="29"/>
      <c r="U96" s="29"/>
      <c r="V96" s="29"/>
      <c r="W96" s="229"/>
    </row>
    <row r="97" spans="2:23" x14ac:dyDescent="0.3">
      <c r="B97" s="134"/>
      <c r="C97" s="1"/>
      <c r="D97" s="9"/>
      <c r="E97" s="9"/>
      <c r="F97" s="7"/>
      <c r="G97" s="19"/>
      <c r="H97" s="19"/>
      <c r="I97" s="7"/>
      <c r="J97" s="90"/>
      <c r="K97" s="45"/>
      <c r="L97" s="48"/>
      <c r="M97" s="327"/>
      <c r="N97" s="28"/>
      <c r="O97" s="28"/>
      <c r="P97" s="28"/>
      <c r="Q97" s="173"/>
      <c r="R97" s="52"/>
      <c r="S97" s="52"/>
      <c r="T97" s="29"/>
      <c r="U97" s="29"/>
      <c r="V97" s="29"/>
      <c r="W97" s="229"/>
    </row>
    <row r="98" spans="2:23" x14ac:dyDescent="0.3">
      <c r="B98" s="134"/>
      <c r="C98" s="1"/>
      <c r="D98" s="9"/>
      <c r="E98" s="9"/>
      <c r="F98" s="7"/>
      <c r="G98" s="19"/>
      <c r="H98" s="19"/>
      <c r="I98" s="7"/>
      <c r="J98" s="90"/>
      <c r="K98" s="45"/>
      <c r="L98" s="48"/>
      <c r="M98" s="327"/>
      <c r="N98" s="28"/>
      <c r="O98" s="28"/>
      <c r="P98" s="28"/>
      <c r="Q98" s="173"/>
      <c r="R98" s="52"/>
      <c r="S98" s="52"/>
      <c r="T98" s="29"/>
      <c r="U98" s="29"/>
      <c r="V98" s="29"/>
      <c r="W98" s="229"/>
    </row>
    <row r="99" spans="2:23" x14ac:dyDescent="0.3">
      <c r="B99" s="134"/>
      <c r="C99" s="1"/>
      <c r="D99" s="9"/>
      <c r="E99" s="9"/>
      <c r="F99" s="7"/>
      <c r="G99" s="19"/>
      <c r="H99" s="19"/>
      <c r="I99" s="7"/>
      <c r="J99" s="90"/>
      <c r="K99" s="45"/>
      <c r="L99" s="48"/>
      <c r="M99" s="327"/>
      <c r="N99" s="28"/>
      <c r="O99" s="28"/>
      <c r="P99" s="28"/>
      <c r="Q99" s="173"/>
      <c r="R99" s="52"/>
      <c r="S99" s="52"/>
      <c r="T99" s="29"/>
      <c r="U99" s="29"/>
      <c r="V99" s="29"/>
      <c r="W99" s="229"/>
    </row>
    <row r="100" spans="2:23" x14ac:dyDescent="0.3">
      <c r="B100" s="134"/>
      <c r="C100" s="1"/>
      <c r="D100" s="9"/>
      <c r="E100" s="9"/>
      <c r="F100" s="7"/>
      <c r="G100" s="19"/>
      <c r="H100" s="19"/>
      <c r="I100" s="7"/>
      <c r="J100" s="90"/>
      <c r="K100" s="45"/>
      <c r="L100" s="48"/>
      <c r="M100" s="327"/>
      <c r="N100" s="28"/>
      <c r="O100" s="28"/>
      <c r="P100" s="28"/>
      <c r="Q100" s="173"/>
      <c r="R100" s="52"/>
      <c r="S100" s="52"/>
      <c r="T100" s="29"/>
      <c r="U100" s="29"/>
      <c r="V100" s="29"/>
      <c r="W100" s="229"/>
    </row>
    <row r="101" spans="2:23" x14ac:dyDescent="0.3">
      <c r="B101" s="134"/>
      <c r="C101" s="1"/>
      <c r="D101" s="9"/>
      <c r="E101" s="9"/>
      <c r="F101" s="7"/>
      <c r="G101" s="19"/>
      <c r="H101" s="19"/>
      <c r="I101" s="7"/>
      <c r="J101" s="90"/>
      <c r="K101" s="45"/>
      <c r="L101" s="48"/>
      <c r="M101" s="327"/>
      <c r="N101" s="28"/>
      <c r="O101" s="28"/>
      <c r="P101" s="28"/>
      <c r="Q101" s="173"/>
      <c r="R101" s="52"/>
      <c r="S101" s="52"/>
      <c r="T101" s="29"/>
      <c r="U101" s="29"/>
      <c r="V101" s="29"/>
      <c r="W101" s="229"/>
    </row>
    <row r="102" spans="2:23" x14ac:dyDescent="0.3">
      <c r="B102" s="134"/>
      <c r="C102" s="1"/>
      <c r="D102" s="9"/>
      <c r="E102" s="9"/>
      <c r="F102" s="7"/>
      <c r="G102" s="19"/>
      <c r="H102" s="19"/>
      <c r="I102" s="7"/>
      <c r="J102" s="90"/>
      <c r="K102" s="45"/>
      <c r="L102" s="48"/>
      <c r="M102" s="327"/>
      <c r="N102" s="28"/>
      <c r="O102" s="28"/>
      <c r="P102" s="28"/>
      <c r="Q102" s="173"/>
      <c r="R102" s="52"/>
      <c r="S102" s="52"/>
      <c r="T102" s="29"/>
      <c r="U102" s="29"/>
      <c r="V102" s="29"/>
      <c r="W102" s="229"/>
    </row>
    <row r="103" spans="2:23" x14ac:dyDescent="0.3">
      <c r="B103" s="134"/>
      <c r="C103" s="1"/>
      <c r="D103" s="9"/>
      <c r="E103" s="9"/>
      <c r="F103" s="7"/>
      <c r="G103" s="19"/>
      <c r="H103" s="19"/>
      <c r="I103" s="7"/>
      <c r="J103" s="90"/>
      <c r="K103" s="45"/>
      <c r="L103" s="48"/>
      <c r="M103" s="327"/>
      <c r="N103" s="28"/>
      <c r="O103" s="28"/>
      <c r="P103" s="28"/>
      <c r="Q103" s="173"/>
      <c r="R103" s="52"/>
      <c r="S103" s="52"/>
      <c r="T103" s="29"/>
      <c r="U103" s="29"/>
      <c r="V103" s="29"/>
      <c r="W103" s="229"/>
    </row>
    <row r="104" spans="2:23" x14ac:dyDescent="0.3">
      <c r="B104" s="134"/>
      <c r="C104" s="1"/>
      <c r="D104" s="9"/>
      <c r="E104" s="9"/>
      <c r="F104" s="7"/>
      <c r="G104" s="19"/>
      <c r="H104" s="19"/>
      <c r="I104" s="7"/>
      <c r="J104" s="90"/>
      <c r="K104" s="45"/>
      <c r="L104" s="48"/>
      <c r="M104" s="327"/>
      <c r="N104" s="14"/>
      <c r="O104" s="14"/>
      <c r="P104" s="14"/>
      <c r="Q104" s="173"/>
      <c r="R104" s="57"/>
      <c r="S104" s="57"/>
      <c r="T104" s="13"/>
      <c r="U104" s="13"/>
      <c r="V104" s="13"/>
      <c r="W104" s="230"/>
    </row>
    <row r="105" spans="2:23" x14ac:dyDescent="0.3">
      <c r="B105" s="134"/>
      <c r="C105" s="1"/>
      <c r="D105" s="9"/>
      <c r="E105" s="9"/>
      <c r="F105" s="7"/>
      <c r="G105" s="19"/>
      <c r="H105" s="19"/>
      <c r="I105" s="7"/>
      <c r="J105" s="90"/>
      <c r="K105" s="45"/>
      <c r="L105" s="48"/>
      <c r="M105" s="327"/>
      <c r="N105" s="14"/>
      <c r="O105" s="14"/>
      <c r="P105" s="14"/>
      <c r="Q105" s="173"/>
      <c r="R105" s="57"/>
      <c r="S105" s="57"/>
      <c r="T105" s="13"/>
      <c r="U105" s="13"/>
      <c r="V105" s="13"/>
      <c r="W105" s="230"/>
    </row>
    <row r="106" spans="2:23" x14ac:dyDescent="0.3">
      <c r="B106" s="134"/>
      <c r="C106" s="1"/>
      <c r="D106" s="9"/>
      <c r="E106" s="9"/>
      <c r="F106" s="7"/>
      <c r="G106" s="19"/>
      <c r="H106" s="19"/>
      <c r="I106" s="7"/>
      <c r="J106" s="90"/>
      <c r="K106" s="45"/>
      <c r="L106" s="48"/>
      <c r="M106" s="327"/>
      <c r="N106" s="14"/>
      <c r="O106" s="14"/>
      <c r="P106" s="14"/>
      <c r="Q106" s="173"/>
      <c r="R106" s="57"/>
      <c r="S106" s="57"/>
      <c r="T106" s="13"/>
      <c r="U106" s="13"/>
      <c r="V106" s="13"/>
      <c r="W106" s="230"/>
    </row>
    <row r="107" spans="2:23" x14ac:dyDescent="0.3">
      <c r="B107" s="134"/>
      <c r="C107" s="1"/>
      <c r="D107" s="9"/>
      <c r="E107" s="9"/>
      <c r="F107" s="7"/>
      <c r="G107" s="19"/>
      <c r="H107" s="19"/>
      <c r="I107" s="7"/>
      <c r="J107" s="90"/>
      <c r="K107" s="45"/>
      <c r="L107" s="24"/>
      <c r="M107" s="327"/>
      <c r="N107" s="14"/>
      <c r="O107" s="14"/>
      <c r="P107" s="14"/>
      <c r="Q107" s="173"/>
      <c r="R107" s="57"/>
      <c r="S107" s="57"/>
      <c r="T107" s="13"/>
      <c r="U107" s="13"/>
      <c r="V107" s="13"/>
      <c r="W107" s="230"/>
    </row>
    <row r="108" spans="2:23" x14ac:dyDescent="0.3">
      <c r="B108" s="134"/>
      <c r="C108" s="1"/>
      <c r="D108" s="9"/>
      <c r="E108" s="9"/>
      <c r="F108" s="7"/>
      <c r="G108" s="19"/>
      <c r="H108" s="19"/>
      <c r="I108" s="7"/>
      <c r="J108" s="90"/>
      <c r="K108" s="45"/>
      <c r="L108" s="24"/>
      <c r="M108" s="327"/>
      <c r="N108" s="14"/>
      <c r="O108" s="14"/>
      <c r="P108" s="14"/>
      <c r="Q108" s="173"/>
      <c r="R108" s="57"/>
      <c r="S108" s="57"/>
      <c r="T108" s="13"/>
      <c r="U108" s="13"/>
      <c r="V108" s="13"/>
      <c r="W108" s="230"/>
    </row>
    <row r="109" spans="2:23" x14ac:dyDescent="0.3">
      <c r="B109" s="134"/>
      <c r="C109" s="1"/>
      <c r="D109" s="9"/>
      <c r="E109" s="9"/>
      <c r="F109" s="7"/>
      <c r="G109" s="19"/>
      <c r="H109" s="19"/>
      <c r="I109" s="7"/>
      <c r="J109" s="90"/>
      <c r="K109" s="45"/>
      <c r="L109" s="24"/>
      <c r="M109" s="327"/>
      <c r="N109" s="14"/>
      <c r="O109" s="14"/>
      <c r="P109" s="14"/>
      <c r="Q109" s="173"/>
      <c r="R109" s="57"/>
      <c r="S109" s="57"/>
      <c r="T109" s="13"/>
      <c r="U109" s="13"/>
      <c r="V109" s="13"/>
      <c r="W109" s="230"/>
    </row>
    <row r="110" spans="2:23" x14ac:dyDescent="0.3">
      <c r="B110" s="134"/>
      <c r="C110" s="1"/>
      <c r="D110" s="9"/>
      <c r="E110" s="9"/>
      <c r="F110" s="7"/>
      <c r="G110" s="19"/>
      <c r="H110" s="19"/>
      <c r="I110" s="7"/>
      <c r="J110" s="90"/>
      <c r="K110" s="45"/>
      <c r="L110" s="24"/>
      <c r="M110" s="327"/>
      <c r="N110" s="14"/>
      <c r="O110" s="14"/>
      <c r="P110" s="14"/>
      <c r="Q110" s="173"/>
      <c r="R110" s="57"/>
      <c r="S110" s="57"/>
      <c r="T110" s="13"/>
      <c r="U110" s="13"/>
      <c r="V110" s="13"/>
      <c r="W110" s="230"/>
    </row>
    <row r="111" spans="2:23" x14ac:dyDescent="0.3">
      <c r="B111" s="134"/>
      <c r="C111" s="1"/>
      <c r="D111" s="9"/>
      <c r="E111" s="9"/>
      <c r="F111" s="7"/>
      <c r="G111" s="19"/>
      <c r="H111" s="19"/>
      <c r="I111" s="7"/>
      <c r="J111" s="90"/>
      <c r="K111" s="45"/>
      <c r="L111" s="24"/>
      <c r="M111" s="327"/>
      <c r="N111" s="14"/>
      <c r="O111" s="14"/>
      <c r="P111" s="14"/>
      <c r="Q111" s="173"/>
      <c r="R111" s="57"/>
      <c r="S111" s="57"/>
      <c r="T111" s="13"/>
      <c r="U111" s="13"/>
      <c r="V111" s="13"/>
      <c r="W111" s="230"/>
    </row>
    <row r="112" spans="2:23" x14ac:dyDescent="0.3">
      <c r="B112" s="134"/>
      <c r="C112" s="1"/>
      <c r="D112" s="9"/>
      <c r="E112" s="9"/>
      <c r="F112" s="7"/>
      <c r="G112" s="19"/>
      <c r="H112" s="19"/>
      <c r="I112" s="7"/>
      <c r="J112" s="90"/>
      <c r="K112" s="45"/>
      <c r="L112" s="24"/>
      <c r="M112" s="327"/>
      <c r="N112" s="14"/>
      <c r="O112" s="14"/>
      <c r="P112" s="14"/>
      <c r="Q112" s="173"/>
      <c r="R112" s="57"/>
      <c r="S112" s="57"/>
      <c r="T112" s="13"/>
      <c r="U112" s="13"/>
      <c r="V112" s="13"/>
      <c r="W112" s="230"/>
    </row>
    <row r="113" spans="2:23" x14ac:dyDescent="0.3">
      <c r="B113" s="134"/>
      <c r="C113" s="1"/>
      <c r="D113" s="9"/>
      <c r="E113" s="9"/>
      <c r="F113" s="7"/>
      <c r="G113" s="19"/>
      <c r="H113" s="19"/>
      <c r="I113" s="7"/>
      <c r="J113" s="90"/>
      <c r="K113" s="45"/>
      <c r="L113" s="24"/>
      <c r="M113" s="327"/>
      <c r="N113" s="14"/>
      <c r="O113" s="14"/>
      <c r="P113" s="14"/>
      <c r="Q113" s="173"/>
      <c r="R113" s="57"/>
      <c r="S113" s="57"/>
      <c r="T113" s="13"/>
      <c r="U113" s="13"/>
      <c r="V113" s="13"/>
      <c r="W113" s="230"/>
    </row>
    <row r="114" spans="2:23" x14ac:dyDescent="0.3">
      <c r="B114" s="134"/>
      <c r="C114" s="1"/>
      <c r="D114" s="9"/>
      <c r="E114" s="9"/>
      <c r="F114" s="7"/>
      <c r="G114" s="19"/>
      <c r="H114" s="19"/>
      <c r="I114" s="7"/>
      <c r="J114" s="90"/>
      <c r="K114" s="45"/>
      <c r="L114" s="24"/>
      <c r="M114" s="327"/>
      <c r="N114" s="14"/>
      <c r="O114" s="14"/>
      <c r="P114" s="14"/>
      <c r="Q114" s="173"/>
      <c r="R114" s="57"/>
      <c r="S114" s="57"/>
      <c r="T114" s="13"/>
      <c r="U114" s="13"/>
      <c r="V114" s="13"/>
      <c r="W114" s="230"/>
    </row>
    <row r="115" spans="2:23" x14ac:dyDescent="0.3">
      <c r="B115" s="134"/>
      <c r="C115" s="1"/>
      <c r="D115" s="9"/>
      <c r="E115" s="9"/>
      <c r="F115" s="7"/>
      <c r="G115" s="19"/>
      <c r="H115" s="19"/>
      <c r="I115" s="7"/>
      <c r="J115" s="90"/>
      <c r="K115" s="45"/>
      <c r="L115" s="24"/>
      <c r="M115" s="327"/>
      <c r="N115" s="14"/>
      <c r="O115" s="14"/>
      <c r="P115" s="14"/>
      <c r="Q115" s="173"/>
      <c r="R115" s="57"/>
      <c r="S115" s="57"/>
      <c r="T115" s="13"/>
      <c r="U115" s="13"/>
      <c r="V115" s="13"/>
      <c r="W115" s="230"/>
    </row>
    <row r="116" spans="2:23" x14ac:dyDescent="0.3">
      <c r="B116" s="134"/>
      <c r="C116" s="1"/>
      <c r="D116" s="9"/>
      <c r="E116" s="9"/>
      <c r="F116" s="7"/>
      <c r="G116" s="19"/>
      <c r="H116" s="19"/>
      <c r="I116" s="7"/>
      <c r="J116" s="90"/>
      <c r="K116" s="45"/>
      <c r="L116" s="24"/>
      <c r="M116" s="327"/>
      <c r="N116" s="14"/>
      <c r="O116" s="14"/>
      <c r="P116" s="14"/>
      <c r="Q116" s="173"/>
      <c r="R116" s="57"/>
      <c r="S116" s="57"/>
      <c r="T116" s="13"/>
      <c r="U116" s="13"/>
      <c r="V116" s="13"/>
      <c r="W116" s="230"/>
    </row>
    <row r="117" spans="2:23" x14ac:dyDescent="0.3">
      <c r="B117" s="134"/>
      <c r="C117" s="1"/>
      <c r="D117" s="9"/>
      <c r="E117" s="9"/>
      <c r="F117" s="7"/>
      <c r="G117" s="19"/>
      <c r="H117" s="19"/>
      <c r="I117" s="7"/>
      <c r="J117" s="90"/>
      <c r="K117" s="45"/>
      <c r="L117" s="24"/>
      <c r="M117" s="327"/>
      <c r="N117" s="14"/>
      <c r="O117" s="14"/>
      <c r="P117" s="14"/>
      <c r="Q117" s="173"/>
      <c r="R117" s="57"/>
      <c r="S117" s="57"/>
      <c r="T117" s="13"/>
      <c r="U117" s="13"/>
      <c r="V117" s="13"/>
      <c r="W117" s="230"/>
    </row>
    <row r="118" spans="2:23" x14ac:dyDescent="0.3">
      <c r="B118" s="134"/>
      <c r="C118" s="1"/>
      <c r="D118" s="9"/>
      <c r="E118" s="9"/>
      <c r="F118" s="7"/>
      <c r="G118" s="19"/>
      <c r="H118" s="19"/>
      <c r="I118" s="7"/>
      <c r="J118" s="90"/>
      <c r="K118" s="45"/>
      <c r="L118" s="24"/>
      <c r="M118" s="327"/>
      <c r="N118" s="14"/>
      <c r="O118" s="14"/>
      <c r="P118" s="14"/>
      <c r="Q118" s="173"/>
      <c r="R118" s="57"/>
      <c r="S118" s="57"/>
      <c r="T118" s="13"/>
      <c r="U118" s="13"/>
      <c r="V118" s="13"/>
      <c r="W118" s="230"/>
    </row>
    <row r="119" spans="2:23" x14ac:dyDescent="0.3">
      <c r="B119" s="134"/>
      <c r="C119" s="1"/>
      <c r="D119" s="9"/>
      <c r="E119" s="9"/>
      <c r="F119" s="7"/>
      <c r="G119" s="19"/>
      <c r="H119" s="19"/>
      <c r="I119" s="7"/>
      <c r="J119" s="90"/>
      <c r="K119" s="45"/>
      <c r="L119" s="24"/>
      <c r="M119" s="327"/>
      <c r="N119" s="14"/>
      <c r="O119" s="14"/>
      <c r="P119" s="14"/>
      <c r="Q119" s="173"/>
      <c r="R119" s="57"/>
      <c r="S119" s="57"/>
      <c r="T119" s="13"/>
      <c r="U119" s="13"/>
      <c r="V119" s="13"/>
      <c r="W119" s="230"/>
    </row>
    <row r="120" spans="2:23" x14ac:dyDescent="0.3">
      <c r="B120" s="134"/>
      <c r="C120" s="1"/>
      <c r="D120" s="9"/>
      <c r="E120" s="9"/>
      <c r="F120" s="7"/>
      <c r="G120" s="19"/>
      <c r="H120" s="19"/>
      <c r="I120" s="7"/>
      <c r="J120" s="90"/>
      <c r="K120" s="45"/>
      <c r="L120" s="24"/>
      <c r="M120" s="327"/>
      <c r="N120" s="14"/>
      <c r="O120" s="14"/>
      <c r="P120" s="14"/>
      <c r="Q120" s="173"/>
      <c r="R120" s="57"/>
      <c r="S120" s="57"/>
      <c r="T120" s="13"/>
      <c r="U120" s="13"/>
      <c r="V120" s="13"/>
      <c r="W120" s="230"/>
    </row>
    <row r="121" spans="2:23" x14ac:dyDescent="0.3">
      <c r="B121" s="134"/>
      <c r="C121" s="1"/>
      <c r="D121" s="9"/>
      <c r="E121" s="9"/>
      <c r="F121" s="7"/>
      <c r="G121" s="19"/>
      <c r="H121" s="19"/>
      <c r="I121" s="7"/>
      <c r="J121" s="90"/>
      <c r="K121" s="45"/>
      <c r="L121" s="24"/>
      <c r="M121" s="327"/>
      <c r="N121" s="14"/>
      <c r="O121" s="14"/>
      <c r="P121" s="14"/>
      <c r="Q121" s="173"/>
      <c r="R121" s="57"/>
      <c r="S121" s="57"/>
      <c r="T121" s="13"/>
      <c r="U121" s="13"/>
      <c r="V121" s="13"/>
      <c r="W121" s="230"/>
    </row>
    <row r="122" spans="2:23" x14ac:dyDescent="0.3">
      <c r="B122" s="134"/>
      <c r="C122" s="1"/>
      <c r="D122" s="9"/>
      <c r="E122" s="9"/>
      <c r="F122" s="7"/>
      <c r="G122" s="19"/>
      <c r="H122" s="19"/>
      <c r="I122" s="7"/>
      <c r="J122" s="90"/>
      <c r="K122" s="45"/>
      <c r="L122" s="24"/>
      <c r="M122" s="327"/>
      <c r="N122" s="14"/>
      <c r="O122" s="14"/>
      <c r="P122" s="14"/>
      <c r="Q122" s="173"/>
      <c r="R122" s="57"/>
      <c r="S122" s="57"/>
      <c r="T122" s="13"/>
      <c r="U122" s="13"/>
      <c r="V122" s="13"/>
      <c r="W122" s="230"/>
    </row>
    <row r="123" spans="2:23" x14ac:dyDescent="0.3">
      <c r="B123" s="134"/>
      <c r="C123" s="1"/>
      <c r="D123" s="9"/>
      <c r="E123" s="9"/>
      <c r="F123" s="7"/>
      <c r="G123" s="19"/>
      <c r="H123" s="19"/>
      <c r="I123" s="7"/>
      <c r="J123" s="90"/>
      <c r="K123" s="45"/>
      <c r="L123" s="24"/>
      <c r="M123" s="327"/>
      <c r="N123" s="14"/>
      <c r="O123" s="14"/>
      <c r="P123" s="14"/>
      <c r="Q123" s="173"/>
      <c r="R123" s="57"/>
      <c r="S123" s="57"/>
      <c r="T123" s="13"/>
      <c r="U123" s="13"/>
      <c r="V123" s="13"/>
      <c r="W123" s="230"/>
    </row>
    <row r="124" spans="2:23" x14ac:dyDescent="0.3">
      <c r="B124" s="134"/>
      <c r="C124" s="1"/>
      <c r="D124" s="9"/>
      <c r="E124" s="9"/>
      <c r="F124" s="7"/>
      <c r="G124" s="19"/>
      <c r="H124" s="19"/>
      <c r="I124" s="7"/>
      <c r="J124" s="90"/>
      <c r="K124" s="45"/>
      <c r="L124" s="24"/>
      <c r="M124" s="327"/>
      <c r="N124" s="14"/>
      <c r="O124" s="14"/>
      <c r="P124" s="14"/>
      <c r="Q124" s="173"/>
      <c r="R124" s="57"/>
      <c r="S124" s="57"/>
      <c r="T124" s="13"/>
      <c r="U124" s="13"/>
      <c r="V124" s="13"/>
      <c r="W124" s="230"/>
    </row>
    <row r="125" spans="2:23" x14ac:dyDescent="0.3">
      <c r="B125" s="134"/>
      <c r="C125" s="1"/>
      <c r="D125" s="9"/>
      <c r="E125" s="9"/>
      <c r="F125" s="7"/>
      <c r="G125" s="19"/>
      <c r="H125" s="19"/>
      <c r="I125" s="7"/>
      <c r="J125" s="90"/>
      <c r="K125" s="45"/>
      <c r="L125" s="24"/>
      <c r="M125" s="327"/>
      <c r="N125" s="14"/>
      <c r="O125" s="14"/>
      <c r="P125" s="14"/>
      <c r="Q125" s="173"/>
      <c r="R125" s="57"/>
      <c r="S125" s="57"/>
      <c r="T125" s="13"/>
      <c r="U125" s="13"/>
      <c r="V125" s="13"/>
      <c r="W125" s="230"/>
    </row>
    <row r="126" spans="2:23" x14ac:dyDescent="0.3">
      <c r="B126" s="134"/>
      <c r="C126" s="1"/>
      <c r="D126" s="9"/>
      <c r="E126" s="9"/>
      <c r="F126" s="7"/>
      <c r="G126" s="19"/>
      <c r="H126" s="19"/>
      <c r="I126" s="7"/>
      <c r="J126" s="90"/>
      <c r="K126" s="45"/>
      <c r="L126" s="24"/>
      <c r="M126" s="327"/>
      <c r="N126" s="14"/>
      <c r="O126" s="14"/>
      <c r="P126" s="14"/>
      <c r="Q126" s="173"/>
      <c r="R126" s="57"/>
      <c r="S126" s="57"/>
      <c r="T126" s="13"/>
      <c r="U126" s="13"/>
      <c r="V126" s="13"/>
      <c r="W126" s="230"/>
    </row>
    <row r="127" spans="2:23" x14ac:dyDescent="0.3">
      <c r="B127" s="134"/>
      <c r="C127" s="1"/>
      <c r="D127" s="9"/>
      <c r="E127" s="9"/>
      <c r="F127" s="7"/>
      <c r="G127" s="19"/>
      <c r="H127" s="19"/>
      <c r="I127" s="7"/>
      <c r="J127" s="90"/>
      <c r="K127" s="45"/>
      <c r="L127" s="24"/>
      <c r="M127" s="327"/>
      <c r="N127" s="14"/>
      <c r="O127" s="14"/>
      <c r="P127" s="14"/>
      <c r="Q127" s="173"/>
      <c r="R127" s="57"/>
      <c r="S127" s="57"/>
      <c r="T127" s="13"/>
      <c r="U127" s="13"/>
      <c r="V127" s="13"/>
      <c r="W127" s="230"/>
    </row>
    <row r="128" spans="2:23" x14ac:dyDescent="0.3">
      <c r="B128" s="134"/>
      <c r="C128" s="1"/>
      <c r="D128" s="9"/>
      <c r="E128" s="9"/>
      <c r="F128" s="7"/>
      <c r="G128" s="19"/>
      <c r="H128" s="19"/>
      <c r="I128" s="7"/>
      <c r="J128" s="90"/>
      <c r="K128" s="45"/>
      <c r="L128" s="24"/>
      <c r="M128" s="327"/>
      <c r="N128" s="14"/>
      <c r="O128" s="14"/>
      <c r="P128" s="14"/>
      <c r="Q128" s="173"/>
      <c r="R128" s="57"/>
      <c r="S128" s="57"/>
      <c r="T128" s="13"/>
      <c r="U128" s="13"/>
      <c r="V128" s="13"/>
      <c r="W128" s="230"/>
    </row>
    <row r="129" spans="2:23" x14ac:dyDescent="0.3">
      <c r="B129" s="134"/>
      <c r="C129" s="1"/>
      <c r="D129" s="9"/>
      <c r="E129" s="9"/>
      <c r="F129" s="7"/>
      <c r="G129" s="19"/>
      <c r="H129" s="19"/>
      <c r="I129" s="7"/>
      <c r="J129" s="90"/>
      <c r="K129" s="45"/>
      <c r="L129" s="24"/>
      <c r="M129" s="327"/>
      <c r="N129" s="14"/>
      <c r="O129" s="14"/>
      <c r="P129" s="14"/>
      <c r="Q129" s="173"/>
      <c r="R129" s="57"/>
      <c r="S129" s="57"/>
      <c r="T129" s="13"/>
      <c r="U129" s="13"/>
      <c r="V129" s="13"/>
      <c r="W129" s="230"/>
    </row>
    <row r="130" spans="2:23" x14ac:dyDescent="0.3">
      <c r="B130" s="134"/>
      <c r="C130" s="1"/>
      <c r="D130" s="9"/>
      <c r="E130" s="9"/>
      <c r="F130" s="7"/>
      <c r="G130" s="19"/>
      <c r="H130" s="19"/>
      <c r="I130" s="7"/>
      <c r="J130" s="90"/>
      <c r="K130" s="45"/>
      <c r="L130" s="24"/>
      <c r="M130" s="327"/>
      <c r="N130" s="14"/>
      <c r="O130" s="14"/>
      <c r="P130" s="14"/>
      <c r="Q130" s="173"/>
      <c r="R130" s="57"/>
      <c r="S130" s="57"/>
      <c r="T130" s="13"/>
      <c r="U130" s="13"/>
      <c r="V130" s="13"/>
      <c r="W130" s="230"/>
    </row>
    <row r="131" spans="2:23" x14ac:dyDescent="0.3">
      <c r="B131" s="134"/>
      <c r="C131" s="1"/>
      <c r="D131" s="9"/>
      <c r="E131" s="9"/>
      <c r="F131" s="7"/>
      <c r="G131" s="19"/>
      <c r="H131" s="19"/>
      <c r="I131" s="7"/>
      <c r="J131" s="90"/>
      <c r="K131" s="45"/>
      <c r="L131" s="24"/>
      <c r="M131" s="327"/>
      <c r="N131" s="14"/>
      <c r="O131" s="14"/>
      <c r="P131" s="14"/>
      <c r="Q131" s="173"/>
      <c r="R131" s="57"/>
      <c r="S131" s="57"/>
      <c r="T131" s="13"/>
      <c r="U131" s="13"/>
      <c r="V131" s="13"/>
      <c r="W131" s="230"/>
    </row>
    <row r="132" spans="2:23" x14ac:dyDescent="0.3">
      <c r="B132" s="134"/>
      <c r="C132" s="1"/>
      <c r="D132" s="9"/>
      <c r="E132" s="9"/>
      <c r="F132" s="7"/>
      <c r="G132" s="19"/>
      <c r="H132" s="19"/>
      <c r="I132" s="7"/>
      <c r="J132" s="90"/>
      <c r="K132" s="45"/>
      <c r="L132" s="24"/>
      <c r="M132" s="327"/>
      <c r="N132" s="14"/>
      <c r="O132" s="14"/>
      <c r="P132" s="14"/>
      <c r="Q132" s="173"/>
      <c r="R132" s="57"/>
      <c r="S132" s="57"/>
      <c r="T132" s="13"/>
      <c r="U132" s="13"/>
      <c r="V132" s="13"/>
      <c r="W132" s="230"/>
    </row>
    <row r="133" spans="2:23" x14ac:dyDescent="0.3">
      <c r="B133" s="134"/>
      <c r="C133" s="1"/>
      <c r="D133" s="9"/>
      <c r="E133" s="9"/>
      <c r="F133" s="7"/>
      <c r="G133" s="19"/>
      <c r="H133" s="19"/>
      <c r="I133" s="7"/>
      <c r="J133" s="90"/>
      <c r="K133" s="45"/>
      <c r="L133" s="24"/>
      <c r="M133" s="327"/>
      <c r="N133" s="14"/>
      <c r="O133" s="14"/>
      <c r="P133" s="14"/>
      <c r="Q133" s="173"/>
      <c r="R133" s="57"/>
      <c r="S133" s="57"/>
      <c r="T133" s="13"/>
      <c r="U133" s="13"/>
      <c r="V133" s="13"/>
      <c r="W133" s="230"/>
    </row>
    <row r="134" spans="2:23" x14ac:dyDescent="0.3">
      <c r="B134" s="134"/>
      <c r="C134" s="1"/>
      <c r="D134" s="9"/>
      <c r="E134" s="9"/>
      <c r="F134" s="7"/>
      <c r="G134" s="19"/>
      <c r="H134" s="19"/>
      <c r="I134" s="7"/>
      <c r="J134" s="90"/>
      <c r="K134" s="45"/>
      <c r="L134" s="24"/>
      <c r="M134" s="327"/>
      <c r="N134" s="14"/>
      <c r="O134" s="14"/>
      <c r="P134" s="14"/>
      <c r="Q134" s="173"/>
      <c r="R134" s="57"/>
      <c r="S134" s="57"/>
      <c r="T134" s="13"/>
      <c r="U134" s="13"/>
      <c r="V134" s="13"/>
      <c r="W134" s="230"/>
    </row>
    <row r="135" spans="2:23" x14ac:dyDescent="0.3">
      <c r="B135" s="134"/>
      <c r="C135" s="1"/>
      <c r="D135" s="9"/>
      <c r="E135" s="9"/>
      <c r="F135" s="7"/>
      <c r="G135" s="19"/>
      <c r="H135" s="19"/>
      <c r="I135" s="7"/>
      <c r="J135" s="90"/>
      <c r="K135" s="45"/>
      <c r="L135" s="24"/>
      <c r="M135" s="327"/>
      <c r="N135" s="14"/>
      <c r="O135" s="14"/>
      <c r="P135" s="14"/>
      <c r="Q135" s="173"/>
      <c r="R135" s="57"/>
      <c r="S135" s="57"/>
      <c r="T135" s="13"/>
      <c r="U135" s="13"/>
      <c r="V135" s="13"/>
      <c r="W135" s="230"/>
    </row>
    <row r="136" spans="2:23" x14ac:dyDescent="0.3">
      <c r="B136" s="134"/>
      <c r="C136" s="1"/>
      <c r="D136" s="9"/>
      <c r="E136" s="9"/>
      <c r="F136" s="7"/>
      <c r="G136" s="19"/>
      <c r="H136" s="19"/>
      <c r="I136" s="7"/>
      <c r="J136" s="90"/>
      <c r="K136" s="45"/>
      <c r="L136" s="24"/>
      <c r="M136" s="327"/>
      <c r="N136" s="14"/>
      <c r="O136" s="14"/>
      <c r="P136" s="14"/>
      <c r="Q136" s="173"/>
      <c r="R136" s="57"/>
      <c r="S136" s="57"/>
      <c r="T136" s="13"/>
      <c r="U136" s="13"/>
      <c r="V136" s="13"/>
      <c r="W136" s="230"/>
    </row>
    <row r="137" spans="2:23" x14ac:dyDescent="0.3">
      <c r="B137" s="134"/>
      <c r="C137" s="1"/>
      <c r="D137" s="9"/>
      <c r="E137" s="9"/>
      <c r="F137" s="7"/>
      <c r="G137" s="19"/>
      <c r="H137" s="19"/>
      <c r="I137" s="7"/>
      <c r="J137" s="90"/>
      <c r="K137" s="45"/>
      <c r="L137" s="24"/>
      <c r="M137" s="327"/>
      <c r="N137" s="14"/>
      <c r="O137" s="14"/>
      <c r="P137" s="14"/>
      <c r="Q137" s="173"/>
      <c r="R137" s="57"/>
      <c r="S137" s="57"/>
      <c r="T137" s="13"/>
      <c r="U137" s="13"/>
      <c r="V137" s="13"/>
      <c r="W137" s="230"/>
    </row>
    <row r="138" spans="2:23" x14ac:dyDescent="0.3">
      <c r="B138" s="134"/>
      <c r="C138" s="1"/>
      <c r="D138" s="9"/>
      <c r="E138" s="9"/>
      <c r="F138" s="7"/>
      <c r="G138" s="19"/>
      <c r="H138" s="19"/>
      <c r="I138" s="7"/>
      <c r="J138" s="90"/>
      <c r="K138" s="45"/>
      <c r="L138" s="24"/>
      <c r="M138" s="327"/>
      <c r="N138" s="14"/>
      <c r="O138" s="14"/>
      <c r="P138" s="14"/>
      <c r="Q138" s="173"/>
      <c r="R138" s="57"/>
      <c r="S138" s="57"/>
      <c r="T138" s="13"/>
      <c r="U138" s="13"/>
      <c r="V138" s="13"/>
      <c r="W138" s="230"/>
    </row>
    <row r="139" spans="2:23" x14ac:dyDescent="0.3">
      <c r="B139" s="134"/>
      <c r="C139" s="1"/>
      <c r="D139" s="9"/>
      <c r="E139" s="9"/>
      <c r="F139" s="7"/>
      <c r="G139" s="19"/>
      <c r="H139" s="19"/>
      <c r="I139" s="7"/>
      <c r="J139" s="90"/>
      <c r="K139" s="45"/>
      <c r="L139" s="24"/>
      <c r="M139" s="327"/>
      <c r="N139" s="14"/>
      <c r="O139" s="14"/>
      <c r="P139" s="14"/>
      <c r="Q139" s="173"/>
      <c r="R139" s="58"/>
      <c r="S139" s="58"/>
      <c r="T139" s="13"/>
      <c r="U139" s="13"/>
      <c r="V139" s="13"/>
      <c r="W139" s="230"/>
    </row>
    <row r="140" spans="2:23" x14ac:dyDescent="0.3">
      <c r="B140" s="134"/>
      <c r="C140" s="1"/>
      <c r="D140" s="9"/>
      <c r="E140" s="9"/>
      <c r="F140" s="7"/>
      <c r="G140" s="19"/>
      <c r="H140" s="19"/>
      <c r="I140" s="7"/>
      <c r="J140" s="90"/>
      <c r="K140" s="45"/>
      <c r="L140" s="24"/>
      <c r="M140" s="327"/>
      <c r="N140" s="14"/>
      <c r="O140" s="14"/>
      <c r="P140" s="14"/>
      <c r="Q140" s="173"/>
      <c r="R140" s="58"/>
      <c r="S140" s="58"/>
      <c r="T140" s="13"/>
      <c r="U140" s="13"/>
      <c r="V140" s="13"/>
      <c r="W140" s="230"/>
    </row>
    <row r="141" spans="2:23" x14ac:dyDescent="0.3">
      <c r="B141" s="134"/>
      <c r="C141" s="1"/>
      <c r="D141" s="9"/>
      <c r="E141" s="9"/>
      <c r="F141" s="7"/>
      <c r="G141" s="19"/>
      <c r="H141" s="19"/>
      <c r="I141" s="7"/>
      <c r="J141" s="90"/>
      <c r="K141" s="45"/>
      <c r="L141" s="24"/>
      <c r="M141" s="327"/>
      <c r="N141" s="14"/>
      <c r="O141" s="14"/>
      <c r="P141" s="14"/>
      <c r="Q141" s="173"/>
      <c r="R141" s="58"/>
      <c r="S141" s="58"/>
      <c r="T141" s="13"/>
      <c r="U141" s="13"/>
      <c r="V141" s="13"/>
      <c r="W141" s="230"/>
    </row>
    <row r="142" spans="2:23" x14ac:dyDescent="0.3">
      <c r="B142" s="134"/>
      <c r="C142" s="1"/>
      <c r="D142" s="9"/>
      <c r="E142" s="9"/>
      <c r="F142" s="7"/>
      <c r="G142" s="19"/>
      <c r="H142" s="19"/>
      <c r="I142" s="7"/>
      <c r="J142" s="90"/>
      <c r="K142" s="45"/>
      <c r="L142" s="24"/>
      <c r="M142" s="327"/>
      <c r="N142" s="14"/>
      <c r="O142" s="14"/>
      <c r="P142" s="14"/>
      <c r="Q142" s="173"/>
      <c r="R142" s="57"/>
      <c r="S142" s="57"/>
      <c r="T142" s="13"/>
      <c r="U142" s="13"/>
      <c r="V142" s="13"/>
      <c r="W142" s="230"/>
    </row>
    <row r="143" spans="2:23" x14ac:dyDescent="0.3">
      <c r="B143" s="134"/>
      <c r="C143" s="1"/>
      <c r="D143" s="9"/>
      <c r="E143" s="9"/>
      <c r="F143" s="7"/>
      <c r="G143" s="19"/>
      <c r="H143" s="19"/>
      <c r="I143" s="7"/>
      <c r="J143" s="90"/>
      <c r="K143" s="45"/>
      <c r="L143" s="24"/>
      <c r="M143" s="327"/>
      <c r="N143" s="14"/>
      <c r="O143" s="14"/>
      <c r="P143" s="14"/>
      <c r="Q143" s="173"/>
      <c r="R143" s="58"/>
      <c r="S143" s="58"/>
      <c r="T143" s="13"/>
      <c r="U143" s="13"/>
      <c r="V143" s="13"/>
      <c r="W143" s="230"/>
    </row>
    <row r="144" spans="2:23" x14ac:dyDescent="0.3">
      <c r="B144" s="134"/>
      <c r="C144" s="1"/>
      <c r="D144" s="9"/>
      <c r="E144" s="9"/>
      <c r="F144" s="7"/>
      <c r="G144" s="19"/>
      <c r="H144" s="19"/>
      <c r="I144" s="7"/>
      <c r="J144" s="90"/>
      <c r="K144" s="45"/>
      <c r="L144" s="24"/>
      <c r="M144" s="327"/>
      <c r="N144" s="14"/>
      <c r="O144" s="14"/>
      <c r="P144" s="14"/>
      <c r="Q144" s="173"/>
      <c r="R144" s="58"/>
      <c r="S144" s="58"/>
      <c r="T144" s="13"/>
      <c r="U144" s="13"/>
      <c r="V144" s="13"/>
      <c r="W144" s="230"/>
    </row>
    <row r="145" spans="2:23" x14ac:dyDescent="0.3">
      <c r="B145" s="134"/>
      <c r="C145" s="1"/>
      <c r="D145" s="9"/>
      <c r="E145" s="9"/>
      <c r="F145" s="7"/>
      <c r="G145" s="19"/>
      <c r="H145" s="19"/>
      <c r="I145" s="7"/>
      <c r="J145" s="90"/>
      <c r="K145" s="45"/>
      <c r="L145" s="24"/>
      <c r="M145" s="327"/>
      <c r="N145" s="14"/>
      <c r="O145" s="14"/>
      <c r="P145" s="14"/>
      <c r="Q145" s="173"/>
      <c r="R145" s="58"/>
      <c r="S145" s="58"/>
      <c r="T145" s="13"/>
      <c r="U145" s="13"/>
      <c r="V145" s="13"/>
      <c r="W145" s="230"/>
    </row>
    <row r="146" spans="2:23" x14ac:dyDescent="0.3">
      <c r="B146" s="134"/>
      <c r="C146" s="1"/>
      <c r="D146" s="9"/>
      <c r="E146" s="9"/>
      <c r="F146" s="7"/>
      <c r="G146" s="19"/>
      <c r="H146" s="19"/>
      <c r="I146" s="7"/>
      <c r="J146" s="90"/>
      <c r="K146" s="45"/>
      <c r="L146" s="24"/>
      <c r="M146" s="327"/>
      <c r="N146" s="14"/>
      <c r="O146" s="14"/>
      <c r="P146" s="14"/>
      <c r="Q146" s="173"/>
      <c r="R146" s="58"/>
      <c r="S146" s="58"/>
      <c r="T146" s="13"/>
      <c r="U146" s="13"/>
      <c r="V146" s="13"/>
      <c r="W146" s="230"/>
    </row>
    <row r="147" spans="2:23" x14ac:dyDescent="0.3">
      <c r="B147" s="134"/>
      <c r="C147" s="1"/>
      <c r="D147" s="9"/>
      <c r="E147" s="9"/>
      <c r="F147" s="7"/>
      <c r="G147" s="19"/>
      <c r="H147" s="19"/>
      <c r="I147" s="7"/>
      <c r="J147" s="90"/>
      <c r="K147" s="45"/>
      <c r="L147" s="24"/>
      <c r="M147" s="327"/>
      <c r="N147" s="14"/>
      <c r="O147" s="14"/>
      <c r="P147" s="14"/>
      <c r="Q147" s="173"/>
      <c r="R147" s="58"/>
      <c r="S147" s="58"/>
      <c r="T147" s="13"/>
      <c r="U147" s="13"/>
      <c r="V147" s="13"/>
      <c r="W147" s="230"/>
    </row>
    <row r="148" spans="2:23" x14ac:dyDescent="0.3">
      <c r="B148" s="134"/>
      <c r="C148" s="1"/>
      <c r="D148" s="9"/>
      <c r="E148" s="9"/>
      <c r="F148" s="7"/>
      <c r="G148" s="19"/>
      <c r="H148" s="19"/>
      <c r="I148" s="7"/>
      <c r="J148" s="90"/>
      <c r="K148" s="45"/>
      <c r="L148" s="24"/>
      <c r="M148" s="327"/>
      <c r="N148" s="14"/>
      <c r="O148" s="14"/>
      <c r="P148" s="14"/>
      <c r="Q148" s="173"/>
      <c r="R148" s="58"/>
      <c r="S148" s="58"/>
      <c r="T148" s="13"/>
      <c r="U148" s="13"/>
      <c r="V148" s="13"/>
      <c r="W148" s="230"/>
    </row>
    <row r="149" spans="2:23" x14ac:dyDescent="0.3">
      <c r="B149" s="134"/>
      <c r="C149" s="1"/>
      <c r="D149" s="9"/>
      <c r="E149" s="9"/>
      <c r="F149" s="7"/>
      <c r="G149" s="19"/>
      <c r="H149" s="19"/>
      <c r="I149" s="7"/>
      <c r="J149" s="90"/>
      <c r="K149" s="45"/>
      <c r="L149" s="24"/>
      <c r="M149" s="327"/>
      <c r="N149" s="14"/>
      <c r="O149" s="14"/>
      <c r="P149" s="14"/>
      <c r="Q149" s="173"/>
      <c r="R149" s="58"/>
      <c r="S149" s="58"/>
      <c r="T149" s="13"/>
      <c r="U149" s="13"/>
      <c r="V149" s="13"/>
      <c r="W149" s="230"/>
    </row>
    <row r="150" spans="2:23" x14ac:dyDescent="0.3">
      <c r="B150" s="134"/>
      <c r="C150" s="1"/>
      <c r="D150" s="9"/>
      <c r="E150" s="9"/>
      <c r="F150" s="7"/>
      <c r="G150" s="19"/>
      <c r="H150" s="19"/>
      <c r="I150" s="7"/>
      <c r="J150" s="90"/>
      <c r="K150" s="45"/>
      <c r="L150" s="24"/>
      <c r="M150" s="327"/>
      <c r="N150" s="14"/>
      <c r="O150" s="14"/>
      <c r="P150" s="14"/>
      <c r="Q150" s="173"/>
      <c r="R150" s="58"/>
      <c r="S150" s="58"/>
      <c r="T150" s="13"/>
      <c r="U150" s="13"/>
      <c r="V150" s="13"/>
      <c r="W150" s="230"/>
    </row>
    <row r="151" spans="2:23" x14ac:dyDescent="0.3">
      <c r="B151" s="134"/>
      <c r="C151" s="1"/>
      <c r="D151" s="9"/>
      <c r="E151" s="9"/>
      <c r="F151" s="7"/>
      <c r="G151" s="19"/>
      <c r="H151" s="19"/>
      <c r="I151" s="7"/>
      <c r="J151" s="90"/>
      <c r="K151" s="45"/>
      <c r="L151" s="24"/>
      <c r="M151" s="327"/>
      <c r="N151" s="14"/>
      <c r="O151" s="14"/>
      <c r="P151" s="14"/>
      <c r="Q151" s="173"/>
      <c r="R151" s="58"/>
      <c r="S151" s="58"/>
      <c r="T151" s="13"/>
      <c r="U151" s="13"/>
      <c r="V151" s="13"/>
      <c r="W151" s="230"/>
    </row>
    <row r="152" spans="2:23" x14ac:dyDescent="0.3">
      <c r="B152" s="134"/>
      <c r="C152" s="1"/>
      <c r="D152" s="9"/>
      <c r="E152" s="9"/>
      <c r="F152" s="7"/>
      <c r="G152" s="19"/>
      <c r="H152" s="19"/>
      <c r="I152" s="7"/>
      <c r="J152" s="90"/>
      <c r="K152" s="45"/>
      <c r="L152" s="24"/>
      <c r="M152" s="327"/>
      <c r="N152" s="14"/>
      <c r="O152" s="14"/>
      <c r="P152" s="14"/>
      <c r="Q152" s="173"/>
      <c r="R152" s="58"/>
      <c r="S152" s="58"/>
      <c r="T152" s="13"/>
      <c r="U152" s="13"/>
      <c r="V152" s="13"/>
      <c r="W152" s="230"/>
    </row>
    <row r="153" spans="2:23" x14ac:dyDescent="0.3">
      <c r="B153" s="134"/>
      <c r="C153" s="1"/>
      <c r="D153" s="9"/>
      <c r="E153" s="9"/>
      <c r="F153" s="7"/>
      <c r="G153" s="19"/>
      <c r="H153" s="19"/>
      <c r="I153" s="7"/>
      <c r="J153" s="90"/>
      <c r="K153" s="45"/>
      <c r="L153" s="24"/>
      <c r="M153" s="327"/>
      <c r="N153" s="14"/>
      <c r="O153" s="14"/>
      <c r="P153" s="14"/>
      <c r="Q153" s="173"/>
      <c r="R153" s="58"/>
      <c r="S153" s="58"/>
      <c r="T153" s="13"/>
      <c r="U153" s="13"/>
      <c r="V153" s="13"/>
      <c r="W153" s="230"/>
    </row>
    <row r="154" spans="2:23" x14ac:dyDescent="0.3">
      <c r="B154" s="134"/>
      <c r="C154" s="1"/>
      <c r="D154" s="9"/>
      <c r="E154" s="9"/>
      <c r="F154" s="7"/>
      <c r="G154" s="19"/>
      <c r="H154" s="19"/>
      <c r="I154" s="7"/>
      <c r="J154" s="90"/>
      <c r="K154" s="45"/>
      <c r="L154" s="24"/>
      <c r="M154" s="327"/>
      <c r="N154" s="14"/>
      <c r="O154" s="14"/>
      <c r="P154" s="14"/>
      <c r="Q154" s="173"/>
      <c r="R154" s="58"/>
      <c r="S154" s="58"/>
      <c r="T154" s="13"/>
      <c r="U154" s="13"/>
      <c r="V154" s="13"/>
      <c r="W154" s="230"/>
    </row>
    <row r="155" spans="2:23" x14ac:dyDescent="0.3">
      <c r="B155" s="134"/>
      <c r="C155" s="1"/>
      <c r="D155" s="9"/>
      <c r="E155" s="9"/>
      <c r="F155" s="7"/>
      <c r="G155" s="19"/>
      <c r="H155" s="19"/>
      <c r="I155" s="7"/>
      <c r="J155" s="90"/>
      <c r="K155" s="45"/>
      <c r="L155" s="24"/>
      <c r="M155" s="327"/>
      <c r="N155" s="14"/>
      <c r="O155" s="14"/>
      <c r="P155" s="14"/>
      <c r="Q155" s="173"/>
      <c r="R155" s="58"/>
      <c r="S155" s="58"/>
      <c r="T155" s="13"/>
      <c r="U155" s="13"/>
      <c r="V155" s="13"/>
      <c r="W155" s="230"/>
    </row>
    <row r="156" spans="2:23" x14ac:dyDescent="0.3">
      <c r="B156" s="134"/>
      <c r="C156" s="1"/>
      <c r="D156" s="9"/>
      <c r="E156" s="9"/>
      <c r="F156" s="7"/>
      <c r="G156" s="19"/>
      <c r="H156" s="19"/>
      <c r="I156" s="7"/>
      <c r="J156" s="90"/>
      <c r="K156" s="45"/>
      <c r="L156" s="24"/>
      <c r="M156" s="327"/>
      <c r="N156" s="14"/>
      <c r="O156" s="14"/>
      <c r="P156" s="14"/>
      <c r="Q156" s="173"/>
      <c r="R156" s="58"/>
      <c r="S156" s="58"/>
      <c r="T156" s="13"/>
      <c r="U156" s="13"/>
      <c r="V156" s="13"/>
      <c r="W156" s="230"/>
    </row>
    <row r="157" spans="2:23" x14ac:dyDescent="0.3">
      <c r="B157" s="134"/>
      <c r="C157" s="1"/>
      <c r="D157" s="9"/>
      <c r="E157" s="9"/>
      <c r="F157" s="7"/>
      <c r="G157" s="19"/>
      <c r="H157" s="19"/>
      <c r="I157" s="7"/>
      <c r="J157" s="90"/>
      <c r="K157" s="25"/>
      <c r="L157" s="24"/>
      <c r="M157" s="327"/>
      <c r="N157" s="14"/>
      <c r="O157" s="14"/>
      <c r="P157" s="14"/>
      <c r="Q157" s="173"/>
      <c r="R157" s="58"/>
      <c r="S157" s="58"/>
      <c r="T157" s="13"/>
      <c r="U157" s="13"/>
      <c r="V157" s="13"/>
      <c r="W157" s="230"/>
    </row>
    <row r="158" spans="2:23" x14ac:dyDescent="0.3">
      <c r="B158" s="134"/>
      <c r="C158" s="1"/>
      <c r="D158" s="9"/>
      <c r="E158" s="9"/>
      <c r="F158" s="7"/>
      <c r="G158" s="19"/>
      <c r="H158" s="19"/>
      <c r="I158" s="7"/>
      <c r="J158" s="90"/>
      <c r="K158" s="25"/>
      <c r="L158" s="24"/>
      <c r="M158" s="327"/>
      <c r="N158" s="14"/>
      <c r="O158" s="14"/>
      <c r="P158" s="14"/>
      <c r="Q158" s="173"/>
      <c r="R158" s="58"/>
      <c r="S158" s="58"/>
      <c r="T158" s="13"/>
      <c r="U158" s="13"/>
      <c r="V158" s="13"/>
      <c r="W158" s="230"/>
    </row>
    <row r="159" spans="2:23" x14ac:dyDescent="0.3">
      <c r="B159" s="134"/>
      <c r="C159" s="1"/>
      <c r="D159" s="9"/>
      <c r="E159" s="9"/>
      <c r="F159" s="7"/>
      <c r="G159" s="19"/>
      <c r="H159" s="19"/>
      <c r="I159" s="7"/>
      <c r="J159" s="90"/>
      <c r="K159" s="25"/>
      <c r="L159" s="24"/>
      <c r="M159" s="327"/>
      <c r="N159" s="14"/>
      <c r="O159" s="14"/>
      <c r="P159" s="14"/>
      <c r="Q159" s="173"/>
      <c r="R159" s="58"/>
      <c r="S159" s="58"/>
      <c r="T159" s="13"/>
      <c r="U159" s="13"/>
      <c r="V159" s="13"/>
      <c r="W159" s="230"/>
    </row>
    <row r="160" spans="2:23" x14ac:dyDescent="0.3">
      <c r="B160" s="134"/>
      <c r="C160" s="1"/>
      <c r="D160" s="9"/>
      <c r="E160" s="9"/>
      <c r="F160" s="7"/>
      <c r="G160" s="19"/>
      <c r="H160" s="19"/>
      <c r="I160" s="7"/>
      <c r="J160" s="90"/>
      <c r="K160" s="25"/>
      <c r="L160" s="24"/>
      <c r="M160" s="327"/>
      <c r="N160" s="14"/>
      <c r="O160" s="14"/>
      <c r="P160" s="14"/>
      <c r="Q160" s="173"/>
      <c r="R160" s="58"/>
      <c r="S160" s="58"/>
      <c r="T160" s="13"/>
      <c r="U160" s="13"/>
      <c r="V160" s="13"/>
      <c r="W160" s="230"/>
    </row>
    <row r="161" spans="2:23" x14ac:dyDescent="0.3">
      <c r="B161" s="134"/>
      <c r="C161" s="1"/>
      <c r="D161" s="9"/>
      <c r="E161" s="9"/>
      <c r="F161" s="7"/>
      <c r="G161" s="19"/>
      <c r="H161" s="19"/>
      <c r="I161" s="7"/>
      <c r="J161" s="90"/>
      <c r="K161" s="25"/>
      <c r="L161" s="24"/>
      <c r="M161" s="327"/>
      <c r="N161" s="14"/>
      <c r="O161" s="14"/>
      <c r="P161" s="14"/>
      <c r="Q161" s="173"/>
      <c r="R161" s="58"/>
      <c r="S161" s="58"/>
      <c r="T161" s="13"/>
      <c r="U161" s="13"/>
      <c r="V161" s="13"/>
      <c r="W161" s="230"/>
    </row>
    <row r="162" spans="2:23" x14ac:dyDescent="0.3">
      <c r="B162" s="134"/>
      <c r="C162" s="1"/>
      <c r="D162" s="9"/>
      <c r="E162" s="9"/>
      <c r="F162" s="7"/>
      <c r="G162" s="19"/>
      <c r="H162" s="19"/>
      <c r="I162" s="7"/>
      <c r="J162" s="90"/>
      <c r="K162" s="25"/>
      <c r="L162" s="24"/>
      <c r="M162" s="327"/>
      <c r="N162" s="14"/>
      <c r="O162" s="14"/>
      <c r="P162" s="14"/>
      <c r="Q162" s="173"/>
      <c r="R162" s="58"/>
      <c r="S162" s="58"/>
      <c r="T162" s="13"/>
      <c r="U162" s="13"/>
      <c r="V162" s="13"/>
      <c r="W162" s="230"/>
    </row>
    <row r="163" spans="2:23" x14ac:dyDescent="0.3">
      <c r="B163" s="134"/>
      <c r="C163" s="26"/>
      <c r="D163" s="9"/>
      <c r="E163" s="9"/>
      <c r="F163" s="7"/>
      <c r="G163" s="19"/>
      <c r="H163" s="19"/>
      <c r="I163" s="7"/>
      <c r="J163" s="23"/>
      <c r="K163" s="16"/>
      <c r="L163" s="23"/>
      <c r="M163" s="321"/>
      <c r="N163" s="14"/>
      <c r="O163" s="14"/>
      <c r="P163" s="14"/>
      <c r="Q163" s="173"/>
      <c r="R163" s="57"/>
      <c r="S163" s="57"/>
      <c r="T163" s="13"/>
      <c r="U163" s="13"/>
      <c r="V163" s="13"/>
      <c r="W163" s="230"/>
    </row>
    <row r="164" spans="2:23" x14ac:dyDescent="0.3">
      <c r="B164" s="134"/>
      <c r="C164" s="26"/>
      <c r="D164" s="9"/>
      <c r="E164" s="9"/>
      <c r="F164" s="7"/>
      <c r="G164" s="19"/>
      <c r="H164" s="19"/>
      <c r="I164" s="7"/>
      <c r="J164" s="23"/>
      <c r="K164" s="16"/>
      <c r="L164" s="23"/>
      <c r="M164" s="321"/>
      <c r="N164" s="14"/>
      <c r="O164" s="14"/>
      <c r="P164" s="14"/>
      <c r="Q164" s="173"/>
      <c r="R164" s="57"/>
      <c r="S164" s="57"/>
      <c r="T164" s="13"/>
      <c r="U164" s="13"/>
      <c r="V164" s="13"/>
      <c r="W164" s="230"/>
    </row>
    <row r="165" spans="2:23" x14ac:dyDescent="0.3">
      <c r="B165" s="134"/>
      <c r="C165" s="26"/>
      <c r="D165" s="9"/>
      <c r="E165" s="9"/>
      <c r="F165" s="7"/>
      <c r="G165" s="19"/>
      <c r="H165" s="19"/>
      <c r="I165" s="7"/>
      <c r="J165" s="23"/>
      <c r="K165" s="16"/>
      <c r="L165" s="23"/>
      <c r="M165" s="321"/>
      <c r="N165" s="14"/>
      <c r="O165" s="14"/>
      <c r="P165" s="14"/>
      <c r="Q165" s="173"/>
      <c r="R165" s="57"/>
      <c r="S165" s="57"/>
      <c r="T165" s="13"/>
      <c r="U165" s="13"/>
      <c r="V165" s="13"/>
      <c r="W165" s="230"/>
    </row>
    <row r="166" spans="2:23" x14ac:dyDescent="0.3">
      <c r="B166" s="134"/>
      <c r="C166" s="26"/>
      <c r="D166" s="9"/>
      <c r="E166" s="9"/>
      <c r="F166" s="7"/>
      <c r="G166" s="19"/>
      <c r="H166" s="19"/>
      <c r="I166" s="7"/>
      <c r="J166" s="23"/>
      <c r="K166" s="16"/>
      <c r="L166" s="23"/>
      <c r="M166" s="321"/>
      <c r="N166" s="14"/>
      <c r="O166" s="14"/>
      <c r="P166" s="14"/>
      <c r="Q166" s="173"/>
      <c r="R166" s="57"/>
      <c r="S166" s="57"/>
      <c r="T166" s="13"/>
      <c r="U166" s="13"/>
      <c r="V166" s="13"/>
      <c r="W166" s="230"/>
    </row>
    <row r="167" spans="2:23" x14ac:dyDescent="0.3">
      <c r="B167" s="134"/>
      <c r="C167" s="26"/>
      <c r="D167" s="9"/>
      <c r="E167" s="9"/>
      <c r="F167" s="8"/>
      <c r="G167" s="10"/>
      <c r="H167" s="10"/>
      <c r="I167" s="8"/>
      <c r="J167" s="23"/>
      <c r="K167" s="16"/>
      <c r="L167" s="23"/>
      <c r="M167" s="321"/>
      <c r="N167" s="14"/>
      <c r="O167" s="14"/>
      <c r="P167" s="14"/>
      <c r="Q167" s="173"/>
      <c r="R167" s="57"/>
      <c r="S167" s="57"/>
      <c r="T167" s="13"/>
      <c r="U167" s="13"/>
      <c r="V167" s="13"/>
      <c r="W167" s="230"/>
    </row>
    <row r="168" spans="2:23" x14ac:dyDescent="0.3">
      <c r="B168" s="134"/>
      <c r="C168" s="26"/>
      <c r="D168" s="9"/>
      <c r="E168" s="9"/>
      <c r="F168" s="7"/>
      <c r="G168" s="19"/>
      <c r="H168" s="19"/>
      <c r="I168" s="7"/>
      <c r="J168" s="23"/>
      <c r="K168" s="16"/>
      <c r="L168" s="24"/>
      <c r="M168" s="327"/>
      <c r="N168" s="14"/>
      <c r="O168" s="14"/>
      <c r="P168" s="14"/>
      <c r="Q168" s="173"/>
      <c r="R168" s="57"/>
      <c r="S168" s="57"/>
      <c r="T168" s="13"/>
      <c r="U168" s="13"/>
      <c r="V168" s="13"/>
      <c r="W168" s="230"/>
    </row>
    <row r="169" spans="2:23" x14ac:dyDescent="0.3">
      <c r="B169" s="134"/>
      <c r="C169" s="26"/>
      <c r="D169" s="9"/>
      <c r="E169" s="9"/>
      <c r="F169" s="7"/>
      <c r="G169" s="19"/>
      <c r="H169" s="19"/>
      <c r="I169" s="7"/>
      <c r="J169" s="23"/>
      <c r="K169" s="16"/>
      <c r="L169" s="24"/>
      <c r="M169" s="327"/>
      <c r="N169" s="14"/>
      <c r="O169" s="14"/>
      <c r="P169" s="14"/>
      <c r="Q169" s="173"/>
      <c r="R169" s="57"/>
      <c r="S169" s="57"/>
      <c r="T169" s="13"/>
      <c r="U169" s="13"/>
      <c r="V169" s="13"/>
      <c r="W169" s="230"/>
    </row>
    <row r="170" spans="2:23" x14ac:dyDescent="0.3">
      <c r="B170" s="134"/>
      <c r="C170" s="26"/>
      <c r="D170" s="9"/>
      <c r="E170" s="9"/>
      <c r="F170" s="7"/>
      <c r="G170" s="19"/>
      <c r="H170" s="19"/>
      <c r="I170" s="7"/>
      <c r="J170" s="23"/>
      <c r="K170" s="16"/>
      <c r="L170" s="24"/>
      <c r="M170" s="327"/>
      <c r="N170" s="14"/>
      <c r="O170" s="14"/>
      <c r="P170" s="14"/>
      <c r="Q170" s="173"/>
      <c r="R170" s="57"/>
      <c r="S170" s="57"/>
      <c r="T170" s="13"/>
      <c r="U170" s="13"/>
      <c r="V170" s="13"/>
      <c r="W170" s="230"/>
    </row>
    <row r="171" spans="2:23" x14ac:dyDescent="0.3">
      <c r="B171" s="134"/>
      <c r="C171" s="26"/>
      <c r="D171" s="9"/>
      <c r="E171" s="9"/>
      <c r="F171" s="7"/>
      <c r="G171" s="19"/>
      <c r="H171" s="19"/>
      <c r="I171" s="7"/>
      <c r="J171" s="23"/>
      <c r="K171" s="16"/>
      <c r="L171" s="24"/>
      <c r="M171" s="327"/>
      <c r="N171" s="14"/>
      <c r="O171" s="14"/>
      <c r="P171" s="14"/>
      <c r="Q171" s="173"/>
      <c r="R171" s="57"/>
      <c r="S171" s="57"/>
      <c r="T171" s="13"/>
      <c r="U171" s="13"/>
      <c r="V171" s="13"/>
      <c r="W171" s="230"/>
    </row>
    <row r="172" spans="2:23" x14ac:dyDescent="0.3">
      <c r="B172" s="134"/>
      <c r="C172" s="26"/>
      <c r="D172" s="9"/>
      <c r="E172" s="9"/>
      <c r="F172" s="7"/>
      <c r="G172" s="19"/>
      <c r="H172" s="19"/>
      <c r="I172" s="7"/>
      <c r="J172" s="23"/>
      <c r="K172" s="16"/>
      <c r="L172" s="24"/>
      <c r="M172" s="327"/>
      <c r="N172" s="14"/>
      <c r="O172" s="14"/>
      <c r="P172" s="14"/>
      <c r="Q172" s="173"/>
      <c r="R172" s="57"/>
      <c r="S172" s="57"/>
      <c r="T172" s="13"/>
      <c r="U172" s="13"/>
      <c r="V172" s="13"/>
      <c r="W172" s="230"/>
    </row>
    <row r="173" spans="2:23" x14ac:dyDescent="0.3">
      <c r="B173" s="134"/>
      <c r="C173" s="26"/>
      <c r="D173" s="9"/>
      <c r="E173" s="9"/>
      <c r="F173" s="7"/>
      <c r="G173" s="19"/>
      <c r="H173" s="19"/>
      <c r="I173" s="7"/>
      <c r="J173" s="23"/>
      <c r="K173" s="16"/>
      <c r="L173" s="24"/>
      <c r="M173" s="327"/>
      <c r="N173" s="14"/>
      <c r="O173" s="14"/>
      <c r="P173" s="14"/>
      <c r="Q173" s="173"/>
      <c r="R173" s="57"/>
      <c r="S173" s="57"/>
      <c r="T173" s="13"/>
      <c r="U173" s="13"/>
      <c r="V173" s="13"/>
      <c r="W173" s="230"/>
    </row>
    <row r="174" spans="2:23" x14ac:dyDescent="0.3">
      <c r="B174" s="134"/>
      <c r="C174" s="26"/>
      <c r="D174" s="9"/>
      <c r="E174" s="9"/>
      <c r="F174" s="8"/>
      <c r="G174" s="10"/>
      <c r="H174" s="10"/>
      <c r="I174" s="8"/>
      <c r="J174" s="23"/>
      <c r="K174" s="16"/>
      <c r="L174" s="24"/>
      <c r="M174" s="327"/>
      <c r="N174" s="14"/>
      <c r="O174" s="14"/>
      <c r="P174" s="14"/>
      <c r="Q174" s="173"/>
      <c r="R174" s="57"/>
      <c r="S174" s="57"/>
      <c r="T174" s="13"/>
      <c r="U174" s="13"/>
      <c r="V174" s="13"/>
      <c r="W174" s="230"/>
    </row>
    <row r="175" spans="2:23" x14ac:dyDescent="0.3">
      <c r="B175" s="134"/>
      <c r="C175" s="26"/>
      <c r="D175" s="9"/>
      <c r="E175" s="9"/>
      <c r="F175" s="7"/>
      <c r="G175" s="19"/>
      <c r="H175" s="19"/>
      <c r="I175" s="7"/>
      <c r="J175" s="23"/>
      <c r="K175" s="16"/>
      <c r="L175" s="24"/>
      <c r="M175" s="327"/>
      <c r="N175" s="14"/>
      <c r="O175" s="14"/>
      <c r="P175" s="14"/>
      <c r="Q175" s="173"/>
      <c r="R175" s="57"/>
      <c r="S175" s="57"/>
      <c r="T175" s="13"/>
      <c r="U175" s="13"/>
      <c r="V175" s="13"/>
      <c r="W175" s="230"/>
    </row>
    <row r="176" spans="2:23" x14ac:dyDescent="0.3">
      <c r="B176" s="134"/>
      <c r="C176" s="26"/>
      <c r="D176" s="9"/>
      <c r="E176" s="9"/>
      <c r="F176" s="7"/>
      <c r="G176" s="19"/>
      <c r="H176" s="19"/>
      <c r="I176" s="7"/>
      <c r="J176" s="23"/>
      <c r="K176" s="16"/>
      <c r="L176" s="24"/>
      <c r="M176" s="327"/>
      <c r="N176" s="14"/>
      <c r="O176" s="14"/>
      <c r="P176" s="14"/>
      <c r="Q176" s="173"/>
      <c r="R176" s="57"/>
      <c r="S176" s="57"/>
      <c r="T176" s="13"/>
      <c r="U176" s="13"/>
      <c r="V176" s="13"/>
      <c r="W176" s="230"/>
    </row>
    <row r="177" spans="2:23" x14ac:dyDescent="0.3">
      <c r="B177" s="134"/>
      <c r="C177" s="26"/>
      <c r="D177" s="9"/>
      <c r="E177" s="9"/>
      <c r="F177" s="7"/>
      <c r="G177" s="19"/>
      <c r="H177" s="19"/>
      <c r="I177" s="7"/>
      <c r="J177" s="23"/>
      <c r="K177" s="16"/>
      <c r="L177" s="24"/>
      <c r="M177" s="327"/>
      <c r="N177" s="14"/>
      <c r="O177" s="14"/>
      <c r="P177" s="14"/>
      <c r="Q177" s="173"/>
      <c r="R177" s="57"/>
      <c r="S177" s="57"/>
      <c r="T177" s="13"/>
      <c r="U177" s="13"/>
      <c r="V177" s="13"/>
      <c r="W177" s="230"/>
    </row>
    <row r="178" spans="2:23" x14ac:dyDescent="0.3">
      <c r="B178" s="134"/>
      <c r="C178" s="26"/>
      <c r="D178" s="9"/>
      <c r="E178" s="9"/>
      <c r="F178" s="7"/>
      <c r="G178" s="19"/>
      <c r="H178" s="19"/>
      <c r="I178" s="7"/>
      <c r="J178" s="23"/>
      <c r="K178" s="16"/>
      <c r="L178" s="24"/>
      <c r="M178" s="327"/>
      <c r="N178" s="14"/>
      <c r="O178" s="14"/>
      <c r="P178" s="14"/>
      <c r="Q178" s="173"/>
      <c r="R178" s="57"/>
      <c r="S178" s="57"/>
      <c r="T178" s="13"/>
      <c r="U178" s="13"/>
      <c r="V178" s="13"/>
      <c r="W178" s="230"/>
    </row>
    <row r="179" spans="2:23" x14ac:dyDescent="0.3">
      <c r="B179" s="134"/>
      <c r="C179" s="26"/>
      <c r="D179" s="9"/>
      <c r="E179" s="9"/>
      <c r="F179" s="7"/>
      <c r="G179" s="19"/>
      <c r="H179" s="19"/>
      <c r="I179" s="7"/>
      <c r="J179" s="23"/>
      <c r="K179" s="16"/>
      <c r="L179" s="24"/>
      <c r="M179" s="327"/>
      <c r="N179" s="14"/>
      <c r="O179" s="14"/>
      <c r="P179" s="14"/>
      <c r="Q179" s="173"/>
      <c r="R179" s="57"/>
      <c r="S179" s="57"/>
      <c r="T179" s="13"/>
      <c r="U179" s="13"/>
      <c r="V179" s="13"/>
      <c r="W179" s="230"/>
    </row>
    <row r="180" spans="2:23" x14ac:dyDescent="0.3">
      <c r="B180" s="134"/>
      <c r="C180" s="26"/>
      <c r="D180" s="9"/>
      <c r="E180" s="9"/>
      <c r="F180" s="7"/>
      <c r="G180" s="19"/>
      <c r="H180" s="19"/>
      <c r="I180" s="7"/>
      <c r="J180" s="23"/>
      <c r="K180" s="16"/>
      <c r="L180" s="24"/>
      <c r="M180" s="327"/>
      <c r="N180" s="14"/>
      <c r="O180" s="14"/>
      <c r="P180" s="14"/>
      <c r="Q180" s="173"/>
      <c r="R180" s="57"/>
      <c r="S180" s="57"/>
      <c r="T180" s="13"/>
      <c r="U180" s="13"/>
      <c r="V180" s="13"/>
      <c r="W180" s="230"/>
    </row>
    <row r="181" spans="2:23" x14ac:dyDescent="0.3">
      <c r="B181" s="134"/>
      <c r="C181" s="26"/>
      <c r="D181" s="9"/>
      <c r="E181" s="9"/>
      <c r="F181" s="7"/>
      <c r="G181" s="19"/>
      <c r="H181" s="19"/>
      <c r="I181" s="1"/>
      <c r="J181" s="23"/>
      <c r="K181" s="16"/>
      <c r="L181" s="24"/>
      <c r="M181" s="327"/>
      <c r="N181" s="14"/>
      <c r="O181" s="14"/>
      <c r="P181" s="14"/>
      <c r="Q181" s="173"/>
      <c r="R181" s="57"/>
      <c r="S181" s="57"/>
      <c r="T181" s="13"/>
      <c r="U181" s="13"/>
      <c r="V181" s="13"/>
      <c r="W181" s="230"/>
    </row>
    <row r="182" spans="2:23" x14ac:dyDescent="0.3">
      <c r="B182" s="134"/>
      <c r="C182" s="26"/>
      <c r="D182" s="9"/>
      <c r="E182" s="9"/>
      <c r="F182" s="7"/>
      <c r="G182" s="19"/>
      <c r="H182" s="19"/>
      <c r="I182" s="1"/>
      <c r="J182" s="23"/>
      <c r="K182" s="16"/>
      <c r="L182" s="24"/>
      <c r="M182" s="327"/>
      <c r="N182" s="14"/>
      <c r="O182" s="14"/>
      <c r="P182" s="14"/>
      <c r="Q182" s="173"/>
      <c r="R182" s="57"/>
      <c r="S182" s="57"/>
      <c r="T182" s="13"/>
      <c r="U182" s="13"/>
      <c r="V182" s="13"/>
      <c r="W182" s="230"/>
    </row>
    <row r="183" spans="2:23" x14ac:dyDescent="0.3">
      <c r="B183" s="134"/>
      <c r="C183" s="26"/>
      <c r="D183" s="9"/>
      <c r="E183" s="9"/>
      <c r="F183" s="7"/>
      <c r="G183" s="19"/>
      <c r="H183" s="19"/>
      <c r="I183" s="1"/>
      <c r="J183" s="23"/>
      <c r="K183" s="16"/>
      <c r="L183" s="24"/>
      <c r="M183" s="327"/>
      <c r="N183" s="14"/>
      <c r="O183" s="14"/>
      <c r="P183" s="14"/>
      <c r="Q183" s="173"/>
      <c r="R183" s="57"/>
      <c r="S183" s="57"/>
      <c r="T183" s="13"/>
      <c r="U183" s="13"/>
      <c r="V183" s="13"/>
      <c r="W183" s="230"/>
    </row>
    <row r="184" spans="2:23" x14ac:dyDescent="0.3">
      <c r="B184" s="134"/>
      <c r="C184" s="26"/>
      <c r="D184" s="9"/>
      <c r="E184" s="9"/>
      <c r="F184" s="7"/>
      <c r="G184" s="19"/>
      <c r="H184" s="19"/>
      <c r="I184" s="1"/>
      <c r="J184" s="23"/>
      <c r="K184" s="16"/>
      <c r="L184" s="24"/>
      <c r="M184" s="327"/>
      <c r="N184" s="14"/>
      <c r="O184" s="14"/>
      <c r="P184" s="14"/>
      <c r="Q184" s="173"/>
      <c r="R184" s="57"/>
      <c r="S184" s="57"/>
      <c r="T184" s="13"/>
      <c r="U184" s="13"/>
      <c r="V184" s="13"/>
      <c r="W184" s="230"/>
    </row>
    <row r="185" spans="2:23" x14ac:dyDescent="0.3">
      <c r="B185" s="134"/>
      <c r="C185" s="26"/>
      <c r="D185" s="9"/>
      <c r="E185" s="9"/>
      <c r="F185" s="7"/>
      <c r="G185" s="19"/>
      <c r="H185" s="19"/>
      <c r="I185" s="7"/>
      <c r="J185" s="23"/>
      <c r="K185" s="16"/>
      <c r="L185" s="23"/>
      <c r="M185" s="321"/>
      <c r="N185" s="14"/>
      <c r="O185" s="14"/>
      <c r="P185" s="14"/>
      <c r="Q185" s="173"/>
      <c r="R185" s="57"/>
      <c r="S185" s="57"/>
      <c r="T185" s="13"/>
      <c r="U185" s="13"/>
      <c r="V185" s="13"/>
      <c r="W185" s="230"/>
    </row>
    <row r="186" spans="2:23" x14ac:dyDescent="0.3">
      <c r="B186" s="134"/>
      <c r="C186" s="26"/>
      <c r="D186" s="9"/>
      <c r="E186" s="9"/>
      <c r="F186" s="7"/>
      <c r="G186" s="19"/>
      <c r="H186" s="19"/>
      <c r="I186" s="7"/>
      <c r="J186" s="23"/>
      <c r="K186" s="16"/>
      <c r="L186" s="23"/>
      <c r="M186" s="321"/>
      <c r="N186" s="14"/>
      <c r="O186" s="14"/>
      <c r="P186" s="14"/>
      <c r="Q186" s="173"/>
      <c r="R186" s="57"/>
      <c r="S186" s="57"/>
      <c r="T186" s="13"/>
      <c r="U186" s="13"/>
      <c r="V186" s="13"/>
      <c r="W186" s="230"/>
    </row>
    <row r="187" spans="2:23" x14ac:dyDescent="0.3">
      <c r="B187" s="134"/>
      <c r="C187" s="26"/>
      <c r="D187" s="9"/>
      <c r="E187" s="9"/>
      <c r="F187" s="7"/>
      <c r="G187" s="19"/>
      <c r="H187" s="19"/>
      <c r="I187" s="7"/>
      <c r="J187" s="23"/>
      <c r="K187" s="16"/>
      <c r="L187" s="23"/>
      <c r="M187" s="321"/>
      <c r="N187" s="14"/>
      <c r="O187" s="14"/>
      <c r="P187" s="14"/>
      <c r="Q187" s="173"/>
      <c r="R187" s="57"/>
      <c r="S187" s="57"/>
      <c r="T187" s="13"/>
      <c r="U187" s="13"/>
      <c r="V187" s="13"/>
      <c r="W187" s="230"/>
    </row>
    <row r="188" spans="2:23" x14ac:dyDescent="0.3">
      <c r="B188" s="134"/>
      <c r="C188" s="26"/>
      <c r="D188" s="9"/>
      <c r="E188" s="9"/>
      <c r="F188" s="7"/>
      <c r="G188" s="19"/>
      <c r="H188" s="19"/>
      <c r="I188" s="7"/>
      <c r="J188" s="23"/>
      <c r="K188" s="16"/>
      <c r="L188" s="23"/>
      <c r="M188" s="321"/>
      <c r="N188" s="14"/>
      <c r="O188" s="14"/>
      <c r="P188" s="14"/>
      <c r="Q188" s="173"/>
      <c r="R188" s="57"/>
      <c r="S188" s="57"/>
      <c r="T188" s="13"/>
      <c r="U188" s="13"/>
      <c r="V188" s="13"/>
      <c r="W188" s="230"/>
    </row>
    <row r="189" spans="2:23" x14ac:dyDescent="0.3">
      <c r="B189" s="134"/>
      <c r="C189" s="26"/>
      <c r="D189" s="9"/>
      <c r="E189" s="9"/>
      <c r="F189" s="8"/>
      <c r="G189" s="10"/>
      <c r="H189" s="10"/>
      <c r="I189" s="8"/>
      <c r="J189" s="23"/>
      <c r="K189" s="16"/>
      <c r="L189" s="23"/>
      <c r="M189" s="321"/>
      <c r="N189" s="14"/>
      <c r="O189" s="14"/>
      <c r="P189" s="14"/>
      <c r="Q189" s="173"/>
      <c r="R189" s="57"/>
      <c r="S189" s="57"/>
      <c r="T189" s="13"/>
      <c r="U189" s="13"/>
      <c r="V189" s="13"/>
      <c r="W189" s="230"/>
    </row>
    <row r="190" spans="2:23" x14ac:dyDescent="0.3">
      <c r="B190" s="134"/>
      <c r="C190" s="26"/>
      <c r="D190" s="9"/>
      <c r="E190" s="9"/>
      <c r="F190" s="7"/>
      <c r="G190" s="19"/>
      <c r="H190" s="19"/>
      <c r="I190" s="7"/>
      <c r="J190" s="23"/>
      <c r="K190" s="16"/>
      <c r="L190" s="24"/>
      <c r="M190" s="327"/>
      <c r="N190" s="14"/>
      <c r="O190" s="14"/>
      <c r="P190" s="14"/>
      <c r="Q190" s="173"/>
      <c r="R190" s="57"/>
      <c r="S190" s="57"/>
      <c r="T190" s="13"/>
      <c r="U190" s="13"/>
      <c r="V190" s="13"/>
      <c r="W190" s="230"/>
    </row>
    <row r="191" spans="2:23" x14ac:dyDescent="0.3">
      <c r="B191" s="134"/>
      <c r="C191" s="26"/>
      <c r="D191" s="9"/>
      <c r="E191" s="9"/>
      <c r="F191" s="7"/>
      <c r="G191" s="19"/>
      <c r="H191" s="19"/>
      <c r="I191" s="7"/>
      <c r="J191" s="23"/>
      <c r="K191" s="16"/>
      <c r="L191" s="24"/>
      <c r="M191" s="327"/>
      <c r="N191" s="14"/>
      <c r="O191" s="14"/>
      <c r="P191" s="14"/>
      <c r="Q191" s="173"/>
      <c r="R191" s="57"/>
      <c r="S191" s="57"/>
      <c r="T191" s="13"/>
      <c r="U191" s="13"/>
      <c r="V191" s="13"/>
      <c r="W191" s="230"/>
    </row>
    <row r="192" spans="2:23" x14ac:dyDescent="0.3">
      <c r="B192" s="134"/>
      <c r="C192" s="26"/>
      <c r="D192" s="9"/>
      <c r="E192" s="9"/>
      <c r="F192" s="7"/>
      <c r="G192" s="19"/>
      <c r="H192" s="19"/>
      <c r="I192" s="7"/>
      <c r="J192" s="23"/>
      <c r="K192" s="16"/>
      <c r="L192" s="24"/>
      <c r="M192" s="327"/>
      <c r="N192" s="14"/>
      <c r="O192" s="14"/>
      <c r="P192" s="14"/>
      <c r="Q192" s="173"/>
      <c r="R192" s="57"/>
      <c r="S192" s="57"/>
      <c r="T192" s="13"/>
      <c r="U192" s="13"/>
      <c r="V192" s="13"/>
      <c r="W192" s="230"/>
    </row>
    <row r="193" spans="2:23" x14ac:dyDescent="0.3">
      <c r="B193" s="134"/>
      <c r="C193" s="26"/>
      <c r="D193" s="9"/>
      <c r="E193" s="9"/>
      <c r="F193" s="7"/>
      <c r="G193" s="19"/>
      <c r="H193" s="19"/>
      <c r="I193" s="7"/>
      <c r="J193" s="23"/>
      <c r="K193" s="16"/>
      <c r="L193" s="24"/>
      <c r="M193" s="327"/>
      <c r="N193" s="14"/>
      <c r="O193" s="14"/>
      <c r="P193" s="14"/>
      <c r="Q193" s="173"/>
      <c r="R193" s="57"/>
      <c r="S193" s="57"/>
      <c r="T193" s="13"/>
      <c r="U193" s="13"/>
      <c r="V193" s="13"/>
      <c r="W193" s="230"/>
    </row>
    <row r="194" spans="2:23" x14ac:dyDescent="0.3">
      <c r="B194" s="134"/>
      <c r="C194" s="26"/>
      <c r="D194" s="9"/>
      <c r="E194" s="9"/>
      <c r="F194" s="7"/>
      <c r="G194" s="19"/>
      <c r="H194" s="19"/>
      <c r="I194" s="7"/>
      <c r="J194" s="23"/>
      <c r="K194" s="16"/>
      <c r="L194" s="24"/>
      <c r="M194" s="327"/>
      <c r="N194" s="14"/>
      <c r="O194" s="14"/>
      <c r="P194" s="14"/>
      <c r="Q194" s="173"/>
      <c r="R194" s="57"/>
      <c r="S194" s="57"/>
      <c r="T194" s="13"/>
      <c r="U194" s="13"/>
      <c r="V194" s="13"/>
      <c r="W194" s="230"/>
    </row>
    <row r="195" spans="2:23" x14ac:dyDescent="0.3">
      <c r="B195" s="134"/>
      <c r="C195" s="26"/>
      <c r="D195" s="9"/>
      <c r="E195" s="9"/>
      <c r="F195" s="7"/>
      <c r="G195" s="19"/>
      <c r="H195" s="19"/>
      <c r="I195" s="7"/>
      <c r="J195" s="90"/>
      <c r="K195" s="25"/>
      <c r="L195" s="24"/>
      <c r="M195" s="327"/>
      <c r="N195" s="14"/>
      <c r="O195" s="14"/>
      <c r="P195" s="14"/>
      <c r="Q195" s="173"/>
      <c r="R195" s="57"/>
      <c r="S195" s="57"/>
      <c r="T195" s="13"/>
      <c r="U195" s="13"/>
      <c r="V195" s="13"/>
      <c r="W195" s="230"/>
    </row>
    <row r="196" spans="2:23" x14ac:dyDescent="0.3">
      <c r="B196" s="134"/>
      <c r="C196" s="26"/>
      <c r="D196" s="9"/>
      <c r="E196" s="9"/>
      <c r="F196" s="7"/>
      <c r="G196" s="19"/>
      <c r="H196" s="19"/>
      <c r="I196" s="7"/>
      <c r="J196" s="23"/>
      <c r="K196" s="16"/>
      <c r="L196" s="23"/>
      <c r="M196" s="327"/>
      <c r="N196" s="14"/>
      <c r="O196" s="14"/>
      <c r="P196" s="14"/>
      <c r="Q196" s="173"/>
      <c r="R196" s="57"/>
      <c r="S196" s="57"/>
      <c r="T196" s="13"/>
      <c r="U196" s="13"/>
      <c r="V196" s="13"/>
      <c r="W196" s="230"/>
    </row>
    <row r="197" spans="2:23" x14ac:dyDescent="0.3">
      <c r="B197" s="134"/>
      <c r="C197" s="26"/>
      <c r="D197" s="9"/>
      <c r="E197" s="9"/>
      <c r="F197" s="7"/>
      <c r="G197" s="19"/>
      <c r="H197" s="19"/>
      <c r="I197" s="7"/>
      <c r="J197" s="23"/>
      <c r="K197" s="16"/>
      <c r="L197" s="23"/>
      <c r="M197" s="327"/>
      <c r="N197" s="14"/>
      <c r="O197" s="14"/>
      <c r="P197" s="14"/>
      <c r="Q197" s="173"/>
      <c r="R197" s="57"/>
      <c r="S197" s="57"/>
      <c r="T197" s="13"/>
      <c r="U197" s="13"/>
      <c r="V197" s="13"/>
      <c r="W197" s="230"/>
    </row>
    <row r="198" spans="2:23" x14ac:dyDescent="0.3">
      <c r="B198" s="134"/>
      <c r="C198" s="26"/>
      <c r="D198" s="9"/>
      <c r="E198" s="9"/>
      <c r="F198" s="7"/>
      <c r="G198" s="19"/>
      <c r="H198" s="19"/>
      <c r="I198" s="7"/>
      <c r="J198" s="23"/>
      <c r="K198" s="16"/>
      <c r="L198" s="23"/>
      <c r="M198" s="327"/>
      <c r="N198" s="14"/>
      <c r="O198" s="14"/>
      <c r="P198" s="14"/>
      <c r="Q198" s="173"/>
      <c r="R198" s="57"/>
      <c r="S198" s="57"/>
      <c r="T198" s="13"/>
      <c r="U198" s="13"/>
      <c r="V198" s="13"/>
      <c r="W198" s="230"/>
    </row>
    <row r="199" spans="2:23" x14ac:dyDescent="0.3">
      <c r="B199" s="134"/>
      <c r="C199" s="26"/>
      <c r="D199" s="9"/>
      <c r="E199" s="9"/>
      <c r="F199" s="7"/>
      <c r="G199" s="19"/>
      <c r="H199" s="19"/>
      <c r="I199" s="7"/>
      <c r="J199" s="23"/>
      <c r="K199" s="16"/>
      <c r="L199" s="23"/>
      <c r="M199" s="327"/>
      <c r="N199" s="14"/>
      <c r="O199" s="14"/>
      <c r="P199" s="14"/>
      <c r="Q199" s="173"/>
      <c r="R199" s="57"/>
      <c r="S199" s="57"/>
      <c r="T199" s="13"/>
      <c r="U199" s="13"/>
      <c r="V199" s="13"/>
      <c r="W199" s="230"/>
    </row>
    <row r="200" spans="2:23" x14ac:dyDescent="0.3">
      <c r="B200" s="134"/>
      <c r="C200" s="26"/>
      <c r="D200" s="9"/>
      <c r="E200" s="9"/>
      <c r="F200" s="8"/>
      <c r="G200" s="10"/>
      <c r="H200" s="10"/>
      <c r="I200" s="8"/>
      <c r="J200" s="23"/>
      <c r="K200" s="16"/>
      <c r="L200" s="23"/>
      <c r="M200" s="327"/>
      <c r="N200" s="14"/>
      <c r="O200" s="14"/>
      <c r="P200" s="14"/>
      <c r="Q200" s="173"/>
      <c r="R200" s="57"/>
      <c r="S200" s="57"/>
      <c r="T200" s="13"/>
      <c r="U200" s="13"/>
      <c r="V200" s="13"/>
      <c r="W200" s="230"/>
    </row>
    <row r="201" spans="2:23" x14ac:dyDescent="0.3">
      <c r="B201" s="134"/>
      <c r="C201" s="26"/>
      <c r="D201" s="9"/>
      <c r="E201" s="9"/>
      <c r="F201" s="7"/>
      <c r="G201" s="19"/>
      <c r="H201" s="19"/>
      <c r="I201" s="7"/>
      <c r="J201" s="90"/>
      <c r="K201" s="25"/>
      <c r="L201" s="24"/>
      <c r="M201" s="327"/>
      <c r="N201" s="14"/>
      <c r="O201" s="14"/>
      <c r="P201" s="14"/>
      <c r="Q201" s="173"/>
      <c r="R201" s="57"/>
      <c r="S201" s="57"/>
      <c r="T201" s="13"/>
      <c r="U201" s="13"/>
      <c r="V201" s="13"/>
      <c r="W201" s="230"/>
    </row>
    <row r="202" spans="2:23" x14ac:dyDescent="0.3">
      <c r="B202" s="134"/>
      <c r="C202" s="3"/>
      <c r="D202" s="9"/>
      <c r="E202" s="9"/>
      <c r="F202" s="7"/>
      <c r="G202" s="19"/>
      <c r="H202" s="19"/>
      <c r="I202" s="7"/>
      <c r="J202" s="90"/>
      <c r="K202" s="25"/>
      <c r="L202" s="24"/>
      <c r="M202" s="327"/>
      <c r="N202" s="14"/>
      <c r="O202" s="14"/>
      <c r="P202" s="14"/>
      <c r="Q202" s="173"/>
      <c r="R202" s="57"/>
      <c r="S202" s="57"/>
      <c r="T202" s="13"/>
      <c r="U202" s="13"/>
      <c r="V202" s="13"/>
      <c r="W202" s="230"/>
    </row>
    <row r="203" spans="2:23" x14ac:dyDescent="0.3">
      <c r="B203" s="134"/>
      <c r="C203" s="26"/>
      <c r="D203" s="9"/>
      <c r="E203" s="9"/>
      <c r="F203" s="7"/>
      <c r="G203" s="19"/>
      <c r="H203" s="19"/>
      <c r="I203" s="7"/>
      <c r="J203" s="90"/>
      <c r="K203" s="25"/>
      <c r="L203" s="24"/>
      <c r="M203" s="327"/>
      <c r="N203" s="14"/>
      <c r="O203" s="14"/>
      <c r="P203" s="14"/>
      <c r="Q203" s="173"/>
      <c r="R203" s="57"/>
      <c r="S203" s="57"/>
      <c r="T203" s="13"/>
      <c r="U203" s="13"/>
      <c r="V203" s="13"/>
      <c r="W203" s="230"/>
    </row>
    <row r="204" spans="2:23" x14ac:dyDescent="0.3">
      <c r="B204" s="134"/>
      <c r="C204" s="26"/>
      <c r="D204" s="9"/>
      <c r="E204" s="9"/>
      <c r="F204" s="7"/>
      <c r="G204" s="19"/>
      <c r="H204" s="19"/>
      <c r="I204" s="7"/>
      <c r="J204" s="90"/>
      <c r="K204" s="25"/>
      <c r="L204" s="24"/>
      <c r="M204" s="327"/>
      <c r="N204" s="14"/>
      <c r="O204" s="14"/>
      <c r="P204" s="14"/>
      <c r="Q204" s="173"/>
      <c r="R204" s="57"/>
      <c r="S204" s="57"/>
      <c r="T204" s="13"/>
      <c r="U204" s="13"/>
      <c r="V204" s="13"/>
      <c r="W204" s="230"/>
    </row>
    <row r="205" spans="2:23" x14ac:dyDescent="0.3">
      <c r="B205" s="134"/>
      <c r="C205" s="3"/>
      <c r="D205" s="9"/>
      <c r="E205" s="9"/>
      <c r="F205" s="7"/>
      <c r="G205" s="19"/>
      <c r="H205" s="19"/>
      <c r="I205" s="7"/>
      <c r="J205" s="90"/>
      <c r="K205" s="25"/>
      <c r="L205" s="24"/>
      <c r="M205" s="327"/>
      <c r="N205" s="14"/>
      <c r="O205" s="14"/>
      <c r="P205" s="14"/>
      <c r="Q205" s="173"/>
      <c r="R205" s="57"/>
      <c r="S205" s="57"/>
      <c r="T205" s="13"/>
      <c r="U205" s="13"/>
      <c r="V205" s="13"/>
      <c r="W205" s="230"/>
    </row>
    <row r="206" spans="2:23" x14ac:dyDescent="0.3">
      <c r="B206" s="134"/>
      <c r="C206" s="26"/>
      <c r="D206" s="9"/>
      <c r="E206" s="9"/>
      <c r="F206" s="7"/>
      <c r="G206" s="19"/>
      <c r="H206" s="19"/>
      <c r="I206" s="7"/>
      <c r="J206" s="90"/>
      <c r="K206" s="25"/>
      <c r="L206" s="24"/>
      <c r="M206" s="327"/>
      <c r="N206" s="14"/>
      <c r="O206" s="14"/>
      <c r="P206" s="14"/>
      <c r="Q206" s="173"/>
      <c r="R206" s="57"/>
      <c r="S206" s="57"/>
      <c r="T206" s="13"/>
      <c r="U206" s="13"/>
      <c r="V206" s="13"/>
      <c r="W206" s="230"/>
    </row>
    <row r="207" spans="2:23" x14ac:dyDescent="0.3">
      <c r="B207" s="134"/>
      <c r="C207" s="26"/>
      <c r="D207" s="9"/>
      <c r="E207" s="9"/>
      <c r="F207" s="7"/>
      <c r="G207" s="19"/>
      <c r="H207" s="19"/>
      <c r="I207" s="7"/>
      <c r="J207" s="90"/>
      <c r="K207" s="25"/>
      <c r="L207" s="24"/>
      <c r="M207" s="327"/>
      <c r="N207" s="14"/>
      <c r="O207" s="14"/>
      <c r="P207" s="14"/>
      <c r="Q207" s="173"/>
      <c r="R207" s="57"/>
      <c r="S207" s="57"/>
      <c r="T207" s="13"/>
      <c r="U207" s="13"/>
      <c r="V207" s="13"/>
      <c r="W207" s="230"/>
    </row>
    <row r="208" spans="2:23" x14ac:dyDescent="0.3">
      <c r="B208" s="134"/>
      <c r="C208" s="26"/>
      <c r="D208" s="9"/>
      <c r="E208" s="9"/>
      <c r="F208" s="7"/>
      <c r="G208" s="19"/>
      <c r="H208" s="19"/>
      <c r="I208" s="7"/>
      <c r="J208" s="90"/>
      <c r="K208" s="25"/>
      <c r="L208" s="24"/>
      <c r="M208" s="327"/>
      <c r="N208" s="14"/>
      <c r="O208" s="14"/>
      <c r="P208" s="14"/>
      <c r="Q208" s="173"/>
      <c r="R208" s="57"/>
      <c r="S208" s="57"/>
      <c r="T208" s="13"/>
      <c r="U208" s="13"/>
      <c r="V208" s="13"/>
      <c r="W208" s="230"/>
    </row>
    <row r="209" spans="2:23" x14ac:dyDescent="0.3">
      <c r="B209" s="134"/>
      <c r="C209" s="3"/>
      <c r="D209" s="9"/>
      <c r="E209" s="9"/>
      <c r="F209" s="7"/>
      <c r="G209" s="19"/>
      <c r="H209" s="19"/>
      <c r="I209" s="7"/>
      <c r="J209" s="90"/>
      <c r="K209" s="25"/>
      <c r="L209" s="24"/>
      <c r="M209" s="327"/>
      <c r="N209" s="14"/>
      <c r="O209" s="14"/>
      <c r="P209" s="14"/>
      <c r="Q209" s="173"/>
      <c r="R209" s="57"/>
      <c r="S209" s="57"/>
      <c r="T209" s="13"/>
      <c r="U209" s="13"/>
      <c r="V209" s="13"/>
      <c r="W209" s="230"/>
    </row>
    <row r="210" spans="2:23" x14ac:dyDescent="0.3">
      <c r="B210" s="134"/>
      <c r="C210" s="26"/>
      <c r="D210" s="9"/>
      <c r="E210" s="9"/>
      <c r="F210" s="7"/>
      <c r="G210" s="19"/>
      <c r="H210" s="19"/>
      <c r="I210" s="7"/>
      <c r="J210" s="90"/>
      <c r="K210" s="25"/>
      <c r="L210" s="24"/>
      <c r="M210" s="327"/>
      <c r="N210" s="14"/>
      <c r="O210" s="14"/>
      <c r="P210" s="14"/>
      <c r="Q210" s="173"/>
      <c r="R210" s="57"/>
      <c r="S210" s="57"/>
      <c r="T210" s="13"/>
      <c r="U210" s="13"/>
      <c r="V210" s="13"/>
      <c r="W210" s="230"/>
    </row>
    <row r="211" spans="2:23" x14ac:dyDescent="0.3">
      <c r="B211" s="134"/>
      <c r="C211" s="26"/>
      <c r="D211" s="9"/>
      <c r="E211" s="9"/>
      <c r="F211" s="7"/>
      <c r="G211" s="19"/>
      <c r="H211" s="19"/>
      <c r="I211" s="7"/>
      <c r="J211" s="90"/>
      <c r="K211" s="25"/>
      <c r="L211" s="24"/>
      <c r="M211" s="327"/>
      <c r="N211" s="14"/>
      <c r="O211" s="14"/>
      <c r="P211" s="14"/>
      <c r="Q211" s="173"/>
      <c r="R211" s="57"/>
      <c r="S211" s="57"/>
      <c r="T211" s="13"/>
      <c r="U211" s="13"/>
      <c r="V211" s="13"/>
      <c r="W211" s="230"/>
    </row>
    <row r="212" spans="2:23" x14ac:dyDescent="0.3">
      <c r="B212" s="134"/>
      <c r="C212" s="26"/>
      <c r="D212" s="9"/>
      <c r="E212" s="9"/>
      <c r="F212" s="7"/>
      <c r="G212" s="19"/>
      <c r="H212" s="19"/>
      <c r="I212" s="7"/>
      <c r="J212" s="90"/>
      <c r="K212" s="25"/>
      <c r="L212" s="24"/>
      <c r="M212" s="327"/>
      <c r="N212" s="14"/>
      <c r="O212" s="14"/>
      <c r="P212" s="14"/>
      <c r="Q212" s="173"/>
      <c r="R212" s="57"/>
      <c r="S212" s="57"/>
      <c r="T212" s="13"/>
      <c r="U212" s="13"/>
      <c r="V212" s="13"/>
      <c r="W212" s="230"/>
    </row>
    <row r="213" spans="2:23" x14ac:dyDescent="0.3">
      <c r="B213" s="134"/>
      <c r="C213" s="26"/>
      <c r="D213" s="9"/>
      <c r="E213" s="9"/>
      <c r="F213" s="7"/>
      <c r="G213" s="19"/>
      <c r="H213" s="19"/>
      <c r="I213" s="7"/>
      <c r="J213" s="90"/>
      <c r="K213" s="25"/>
      <c r="L213" s="24"/>
      <c r="M213" s="327"/>
      <c r="N213" s="14"/>
      <c r="O213" s="14"/>
      <c r="P213" s="14"/>
      <c r="Q213" s="173"/>
      <c r="R213" s="57"/>
      <c r="S213" s="57"/>
      <c r="T213" s="13"/>
      <c r="U213" s="13"/>
      <c r="V213" s="13"/>
      <c r="W213" s="230"/>
    </row>
    <row r="214" spans="2:23" x14ac:dyDescent="0.3">
      <c r="B214" s="134"/>
      <c r="C214" s="26"/>
      <c r="D214" s="9"/>
      <c r="E214" s="9"/>
      <c r="F214" s="7"/>
      <c r="G214" s="19"/>
      <c r="H214" s="19"/>
      <c r="I214" s="7"/>
      <c r="J214" s="90"/>
      <c r="K214" s="25"/>
      <c r="L214" s="24"/>
      <c r="M214" s="327"/>
      <c r="N214" s="14"/>
      <c r="O214" s="14"/>
      <c r="P214" s="14"/>
      <c r="Q214" s="173"/>
      <c r="R214" s="57"/>
      <c r="S214" s="57"/>
      <c r="T214" s="13"/>
      <c r="U214" s="13"/>
      <c r="V214" s="13"/>
      <c r="W214" s="230"/>
    </row>
    <row r="215" spans="2:23" x14ac:dyDescent="0.3">
      <c r="B215" s="134"/>
      <c r="C215" s="26"/>
      <c r="D215" s="9"/>
      <c r="E215" s="9"/>
      <c r="F215" s="7"/>
      <c r="G215" s="19"/>
      <c r="H215" s="19"/>
      <c r="I215" s="7"/>
      <c r="J215" s="90"/>
      <c r="K215" s="25"/>
      <c r="L215" s="24"/>
      <c r="M215" s="327"/>
      <c r="N215" s="14"/>
      <c r="O215" s="14"/>
      <c r="P215" s="14"/>
      <c r="Q215" s="173"/>
      <c r="R215" s="57"/>
      <c r="S215" s="57"/>
      <c r="T215" s="13"/>
      <c r="U215" s="13"/>
      <c r="V215" s="13"/>
      <c r="W215" s="230"/>
    </row>
    <row r="216" spans="2:23" x14ac:dyDescent="0.3">
      <c r="B216" s="134"/>
      <c r="C216" s="26"/>
      <c r="D216" s="9"/>
      <c r="E216" s="9"/>
      <c r="F216" s="8"/>
      <c r="G216" s="10"/>
      <c r="H216" s="10"/>
      <c r="I216" s="8"/>
      <c r="J216" s="24"/>
      <c r="K216" s="18"/>
      <c r="L216" s="24"/>
      <c r="M216" s="327"/>
      <c r="N216" s="14"/>
      <c r="O216" s="14"/>
      <c r="P216" s="14"/>
      <c r="Q216" s="173"/>
      <c r="R216" s="57"/>
      <c r="S216" s="57"/>
      <c r="T216" s="13"/>
      <c r="U216" s="13"/>
      <c r="V216" s="13"/>
      <c r="W216" s="230"/>
    </row>
    <row r="217" spans="2:23" x14ac:dyDescent="0.3">
      <c r="B217" s="134"/>
      <c r="C217" s="26"/>
      <c r="D217" s="9"/>
      <c r="E217" s="9"/>
      <c r="F217" s="7"/>
      <c r="G217" s="19"/>
      <c r="H217" s="19"/>
      <c r="I217" s="7"/>
      <c r="J217" s="90"/>
      <c r="K217" s="25"/>
      <c r="L217" s="24"/>
      <c r="M217" s="327"/>
      <c r="N217" s="14"/>
      <c r="O217" s="14"/>
      <c r="P217" s="14"/>
      <c r="Q217" s="173"/>
      <c r="R217" s="57"/>
      <c r="S217" s="57"/>
      <c r="T217" s="13"/>
      <c r="U217" s="13"/>
      <c r="V217" s="13"/>
      <c r="W217" s="230"/>
    </row>
    <row r="218" spans="2:23" x14ac:dyDescent="0.3">
      <c r="B218" s="134"/>
      <c r="C218" s="26"/>
      <c r="D218" s="9"/>
      <c r="E218" s="9"/>
      <c r="F218" s="7"/>
      <c r="G218" s="19"/>
      <c r="H218" s="19"/>
      <c r="I218" s="7"/>
      <c r="J218" s="90"/>
      <c r="K218" s="25"/>
      <c r="L218" s="24"/>
      <c r="M218" s="327"/>
      <c r="N218" s="14"/>
      <c r="O218" s="14"/>
      <c r="P218" s="14"/>
      <c r="Q218" s="173"/>
      <c r="R218" s="57"/>
      <c r="S218" s="57"/>
      <c r="T218" s="13"/>
      <c r="U218" s="13"/>
      <c r="V218" s="13"/>
      <c r="W218" s="230"/>
    </row>
    <row r="219" spans="2:23" x14ac:dyDescent="0.3">
      <c r="B219" s="134"/>
      <c r="C219" s="26"/>
      <c r="D219" s="9"/>
      <c r="E219" s="9"/>
      <c r="F219" s="7"/>
      <c r="G219" s="19"/>
      <c r="H219" s="19"/>
      <c r="I219" s="7"/>
      <c r="J219" s="90"/>
      <c r="K219" s="25"/>
      <c r="L219" s="24"/>
      <c r="M219" s="327"/>
      <c r="N219" s="14"/>
      <c r="O219" s="14"/>
      <c r="P219" s="14"/>
      <c r="Q219" s="173"/>
      <c r="R219" s="57"/>
      <c r="S219" s="57"/>
      <c r="T219" s="13"/>
      <c r="U219" s="13"/>
      <c r="V219" s="13"/>
      <c r="W219" s="230"/>
    </row>
    <row r="220" spans="2:23" x14ac:dyDescent="0.3">
      <c r="B220" s="134"/>
      <c r="C220" s="26"/>
      <c r="D220" s="9"/>
      <c r="E220" s="9"/>
      <c r="F220" s="7"/>
      <c r="G220" s="19"/>
      <c r="H220" s="19"/>
      <c r="I220" s="7"/>
      <c r="J220" s="90"/>
      <c r="K220" s="25"/>
      <c r="L220" s="24"/>
      <c r="M220" s="327"/>
      <c r="N220" s="14"/>
      <c r="O220" s="14"/>
      <c r="P220" s="14"/>
      <c r="Q220" s="173"/>
      <c r="R220" s="57"/>
      <c r="S220" s="57"/>
      <c r="T220" s="13"/>
      <c r="U220" s="13"/>
      <c r="V220" s="13"/>
      <c r="W220" s="230"/>
    </row>
    <row r="221" spans="2:23" x14ac:dyDescent="0.3">
      <c r="B221" s="134"/>
      <c r="C221" s="26"/>
      <c r="D221" s="9"/>
      <c r="E221" s="9"/>
      <c r="F221" s="8"/>
      <c r="G221" s="10"/>
      <c r="H221" s="10"/>
      <c r="I221" s="8"/>
      <c r="J221" s="24"/>
      <c r="K221" s="18"/>
      <c r="L221" s="24"/>
      <c r="M221" s="327"/>
      <c r="N221" s="14"/>
      <c r="O221" s="14"/>
      <c r="P221" s="14"/>
      <c r="Q221" s="173"/>
      <c r="R221" s="57"/>
      <c r="S221" s="57"/>
      <c r="T221" s="13"/>
      <c r="U221" s="13"/>
      <c r="V221" s="13"/>
      <c r="W221" s="230"/>
    </row>
    <row r="222" spans="2:23" x14ac:dyDescent="0.3">
      <c r="B222" s="134"/>
      <c r="C222" s="26"/>
      <c r="D222" s="9"/>
      <c r="E222" s="9"/>
      <c r="F222" s="7"/>
      <c r="G222" s="19"/>
      <c r="H222" s="19"/>
      <c r="I222" s="7"/>
      <c r="J222" s="90"/>
      <c r="K222" s="25"/>
      <c r="L222" s="24"/>
      <c r="M222" s="327"/>
      <c r="N222" s="14"/>
      <c r="O222" s="14"/>
      <c r="P222" s="14"/>
      <c r="Q222" s="173"/>
      <c r="R222" s="57"/>
      <c r="S222" s="57"/>
      <c r="T222" s="13"/>
      <c r="U222" s="13"/>
      <c r="V222" s="13"/>
      <c r="W222" s="230"/>
    </row>
    <row r="223" spans="2:23" x14ac:dyDescent="0.3">
      <c r="B223" s="134"/>
      <c r="C223" s="26"/>
      <c r="D223" s="9"/>
      <c r="E223" s="9"/>
      <c r="F223" s="7"/>
      <c r="G223" s="19"/>
      <c r="H223" s="19"/>
      <c r="I223" s="7"/>
      <c r="J223" s="90"/>
      <c r="K223" s="25"/>
      <c r="L223" s="24"/>
      <c r="M223" s="327"/>
      <c r="N223" s="14"/>
      <c r="O223" s="14"/>
      <c r="P223" s="14"/>
      <c r="Q223" s="173"/>
      <c r="R223" s="57"/>
      <c r="S223" s="57"/>
      <c r="T223" s="13"/>
      <c r="U223" s="13"/>
      <c r="V223" s="13"/>
      <c r="W223" s="230"/>
    </row>
    <row r="224" spans="2:23" x14ac:dyDescent="0.3">
      <c r="B224" s="134"/>
      <c r="C224" s="26"/>
      <c r="D224" s="9"/>
      <c r="E224" s="9"/>
      <c r="F224" s="7"/>
      <c r="G224" s="19"/>
      <c r="H224" s="19"/>
      <c r="I224" s="7"/>
      <c r="J224" s="90"/>
      <c r="K224" s="25"/>
      <c r="L224" s="24"/>
      <c r="M224" s="327"/>
      <c r="N224" s="14"/>
      <c r="O224" s="14"/>
      <c r="P224" s="14"/>
      <c r="Q224" s="173"/>
      <c r="R224" s="57"/>
      <c r="S224" s="57"/>
      <c r="T224" s="13"/>
      <c r="U224" s="13"/>
      <c r="V224" s="13"/>
      <c r="W224" s="230"/>
    </row>
    <row r="225" spans="2:23" x14ac:dyDescent="0.3">
      <c r="B225" s="134"/>
      <c r="C225" s="26"/>
      <c r="D225" s="9"/>
      <c r="E225" s="9"/>
      <c r="F225" s="7"/>
      <c r="G225" s="19"/>
      <c r="H225" s="19"/>
      <c r="I225" s="7"/>
      <c r="J225" s="90"/>
      <c r="K225" s="25"/>
      <c r="L225" s="24"/>
      <c r="M225" s="327"/>
      <c r="N225" s="14"/>
      <c r="O225" s="14"/>
      <c r="P225" s="14"/>
      <c r="Q225" s="173"/>
      <c r="R225" s="57"/>
      <c r="S225" s="57"/>
      <c r="T225" s="13"/>
      <c r="U225" s="13"/>
      <c r="V225" s="13"/>
      <c r="W225" s="230"/>
    </row>
    <row r="226" spans="2:23" x14ac:dyDescent="0.3">
      <c r="B226" s="134"/>
      <c r="C226" s="26"/>
      <c r="D226" s="9"/>
      <c r="E226" s="9"/>
      <c r="F226" s="8"/>
      <c r="G226" s="10"/>
      <c r="H226" s="10"/>
      <c r="I226" s="8"/>
      <c r="J226" s="24"/>
      <c r="K226" s="18"/>
      <c r="L226" s="24"/>
      <c r="M226" s="327"/>
      <c r="N226" s="14"/>
      <c r="O226" s="14"/>
      <c r="P226" s="14"/>
      <c r="Q226" s="173"/>
      <c r="R226" s="57"/>
      <c r="S226" s="57"/>
      <c r="T226" s="13"/>
      <c r="U226" s="13"/>
      <c r="V226" s="13"/>
      <c r="W226" s="230"/>
    </row>
    <row r="227" spans="2:23" x14ac:dyDescent="0.3">
      <c r="B227" s="134"/>
      <c r="C227" s="26"/>
      <c r="D227" s="9"/>
      <c r="E227" s="9"/>
      <c r="F227" s="7"/>
      <c r="G227" s="19"/>
      <c r="H227" s="19"/>
      <c r="I227" s="7"/>
      <c r="J227" s="90"/>
      <c r="K227" s="25"/>
      <c r="L227" s="24"/>
      <c r="M227" s="327"/>
      <c r="N227" s="14"/>
      <c r="O227" s="14"/>
      <c r="P227" s="14"/>
      <c r="Q227" s="173"/>
      <c r="R227" s="57"/>
      <c r="S227" s="57"/>
      <c r="T227" s="13"/>
      <c r="U227" s="13"/>
      <c r="V227" s="13"/>
      <c r="W227" s="230"/>
    </row>
    <row r="228" spans="2:23" x14ac:dyDescent="0.3">
      <c r="B228" s="134"/>
      <c r="C228" s="26"/>
      <c r="D228" s="9"/>
      <c r="E228" s="9"/>
      <c r="F228" s="7"/>
      <c r="G228" s="19"/>
      <c r="H228" s="19"/>
      <c r="I228" s="7"/>
      <c r="J228" s="90"/>
      <c r="K228" s="25"/>
      <c r="L228" s="24"/>
      <c r="M228" s="327"/>
      <c r="N228" s="14"/>
      <c r="O228" s="14"/>
      <c r="P228" s="14"/>
      <c r="Q228" s="173"/>
      <c r="R228" s="57"/>
      <c r="S228" s="57"/>
      <c r="T228" s="13"/>
      <c r="U228" s="13"/>
      <c r="V228" s="13"/>
      <c r="W228" s="230"/>
    </row>
    <row r="229" spans="2:23" x14ac:dyDescent="0.3">
      <c r="B229" s="134"/>
      <c r="C229" s="26"/>
      <c r="D229" s="9"/>
      <c r="E229" s="9"/>
      <c r="F229" s="7"/>
      <c r="G229" s="19"/>
      <c r="H229" s="19"/>
      <c r="I229" s="7"/>
      <c r="J229" s="90"/>
      <c r="K229" s="25"/>
      <c r="L229" s="24"/>
      <c r="M229" s="327"/>
      <c r="N229" s="14"/>
      <c r="O229" s="14"/>
      <c r="P229" s="14"/>
      <c r="Q229" s="173"/>
      <c r="R229" s="57"/>
      <c r="S229" s="57"/>
      <c r="T229" s="13"/>
      <c r="U229" s="13"/>
      <c r="V229" s="13"/>
      <c r="W229" s="230"/>
    </row>
    <row r="230" spans="2:23" x14ac:dyDescent="0.3">
      <c r="B230" s="134"/>
      <c r="C230" s="26"/>
      <c r="D230" s="9"/>
      <c r="E230" s="9"/>
      <c r="F230" s="7"/>
      <c r="G230" s="19"/>
      <c r="H230" s="19"/>
      <c r="I230" s="7"/>
      <c r="J230" s="90"/>
      <c r="K230" s="25"/>
      <c r="L230" s="24"/>
      <c r="M230" s="327"/>
      <c r="N230" s="14"/>
      <c r="O230" s="14"/>
      <c r="P230" s="14"/>
      <c r="Q230" s="173"/>
      <c r="R230" s="57"/>
      <c r="S230" s="57"/>
      <c r="T230" s="13"/>
      <c r="U230" s="13"/>
      <c r="V230" s="13"/>
      <c r="W230" s="230"/>
    </row>
    <row r="231" spans="2:23" x14ac:dyDescent="0.3">
      <c r="B231" s="134"/>
      <c r="C231" s="26"/>
      <c r="D231" s="9"/>
      <c r="E231" s="9"/>
      <c r="F231" s="7"/>
      <c r="G231" s="19"/>
      <c r="H231" s="19"/>
      <c r="I231" s="7"/>
      <c r="J231" s="90"/>
      <c r="K231" s="25"/>
      <c r="L231" s="24"/>
      <c r="M231" s="327"/>
      <c r="N231" s="14"/>
      <c r="O231" s="14"/>
      <c r="P231" s="14"/>
      <c r="Q231" s="173"/>
      <c r="R231" s="57"/>
      <c r="S231" s="57"/>
      <c r="T231" s="13"/>
      <c r="U231" s="13"/>
      <c r="V231" s="13"/>
      <c r="W231" s="230"/>
    </row>
    <row r="232" spans="2:23" x14ac:dyDescent="0.3">
      <c r="B232" s="134"/>
      <c r="C232" s="26"/>
      <c r="D232" s="9"/>
      <c r="E232" s="9"/>
      <c r="F232" s="7"/>
      <c r="G232" s="19"/>
      <c r="H232" s="19"/>
      <c r="I232" s="7"/>
      <c r="J232" s="90"/>
      <c r="K232" s="25"/>
      <c r="L232" s="24"/>
      <c r="M232" s="327"/>
      <c r="N232" s="14"/>
      <c r="O232" s="14"/>
      <c r="P232" s="14"/>
      <c r="Q232" s="173"/>
      <c r="R232" s="57"/>
      <c r="S232" s="57"/>
      <c r="T232" s="13"/>
      <c r="U232" s="13"/>
      <c r="V232" s="13"/>
      <c r="W232" s="230"/>
    </row>
    <row r="233" spans="2:23" x14ac:dyDescent="0.3">
      <c r="B233" s="134"/>
      <c r="C233" s="26"/>
      <c r="D233" s="9"/>
      <c r="E233" s="9"/>
      <c r="F233" s="7"/>
      <c r="G233" s="19"/>
      <c r="H233" s="19"/>
      <c r="I233" s="7"/>
      <c r="J233" s="90"/>
      <c r="K233" s="25"/>
      <c r="L233" s="24"/>
      <c r="M233" s="327"/>
      <c r="N233" s="14"/>
      <c r="O233" s="14"/>
      <c r="P233" s="14"/>
      <c r="Q233" s="173"/>
      <c r="R233" s="57"/>
      <c r="S233" s="57"/>
      <c r="T233" s="13"/>
      <c r="U233" s="13"/>
      <c r="V233" s="13"/>
      <c r="W233" s="230"/>
    </row>
    <row r="234" spans="2:23" x14ac:dyDescent="0.3">
      <c r="B234" s="134"/>
      <c r="C234" s="26"/>
      <c r="D234" s="9"/>
      <c r="E234" s="9"/>
      <c r="F234" s="7"/>
      <c r="G234" s="19"/>
      <c r="H234" s="19"/>
      <c r="I234" s="7"/>
      <c r="J234" s="90"/>
      <c r="K234" s="25"/>
      <c r="L234" s="24"/>
      <c r="M234" s="327"/>
      <c r="N234" s="14"/>
      <c r="O234" s="14"/>
      <c r="P234" s="14"/>
      <c r="Q234" s="173"/>
      <c r="R234" s="57"/>
      <c r="S234" s="57"/>
      <c r="T234" s="13"/>
      <c r="U234" s="13"/>
      <c r="V234" s="13"/>
      <c r="W234" s="230"/>
    </row>
    <row r="235" spans="2:23" x14ac:dyDescent="0.3">
      <c r="B235" s="134"/>
      <c r="C235" s="26"/>
      <c r="D235" s="9"/>
      <c r="E235" s="9"/>
      <c r="F235" s="8"/>
      <c r="G235" s="10"/>
      <c r="H235" s="10"/>
      <c r="I235" s="8"/>
      <c r="J235" s="24"/>
      <c r="K235" s="18"/>
      <c r="L235" s="24"/>
      <c r="M235" s="327"/>
      <c r="N235" s="14"/>
      <c r="O235" s="14"/>
      <c r="P235" s="14"/>
      <c r="Q235" s="173"/>
      <c r="R235" s="57"/>
      <c r="S235" s="57"/>
      <c r="T235" s="13"/>
      <c r="U235" s="13"/>
      <c r="V235" s="13"/>
      <c r="W235" s="230"/>
    </row>
    <row r="236" spans="2:23" x14ac:dyDescent="0.3">
      <c r="B236" s="134"/>
      <c r="C236" s="26"/>
      <c r="D236" s="9"/>
      <c r="E236" s="9"/>
      <c r="F236" s="7"/>
      <c r="G236" s="19"/>
      <c r="H236" s="19"/>
      <c r="I236" s="7"/>
      <c r="J236" s="90"/>
      <c r="K236" s="25"/>
      <c r="L236" s="24"/>
      <c r="M236" s="327"/>
      <c r="N236" s="14"/>
      <c r="O236" s="14"/>
      <c r="P236" s="14"/>
      <c r="Q236" s="173"/>
      <c r="R236" s="57"/>
      <c r="S236" s="57"/>
      <c r="T236" s="13"/>
      <c r="U236" s="13"/>
      <c r="V236" s="13"/>
      <c r="W236" s="230"/>
    </row>
    <row r="237" spans="2:23" x14ac:dyDescent="0.3">
      <c r="B237" s="134"/>
      <c r="C237" s="26"/>
      <c r="D237" s="9"/>
      <c r="E237" s="9"/>
      <c r="F237" s="7"/>
      <c r="G237" s="19"/>
      <c r="H237" s="19"/>
      <c r="I237" s="7"/>
      <c r="J237" s="90"/>
      <c r="K237" s="25"/>
      <c r="L237" s="24"/>
      <c r="M237" s="327"/>
      <c r="N237" s="14"/>
      <c r="O237" s="14"/>
      <c r="P237" s="14"/>
      <c r="Q237" s="173"/>
      <c r="R237" s="57"/>
      <c r="S237" s="57"/>
      <c r="T237" s="13"/>
      <c r="U237" s="13"/>
      <c r="V237" s="13"/>
      <c r="W237" s="230"/>
    </row>
    <row r="238" spans="2:23" x14ac:dyDescent="0.3">
      <c r="B238" s="134"/>
      <c r="C238" s="26"/>
      <c r="D238" s="9"/>
      <c r="E238" s="9"/>
      <c r="F238" s="7"/>
      <c r="G238" s="19"/>
      <c r="H238" s="19"/>
      <c r="I238" s="7"/>
      <c r="J238" s="90"/>
      <c r="K238" s="25"/>
      <c r="L238" s="24"/>
      <c r="M238" s="327"/>
      <c r="N238" s="14"/>
      <c r="O238" s="14"/>
      <c r="P238" s="14"/>
      <c r="Q238" s="173"/>
      <c r="R238" s="57"/>
      <c r="S238" s="57"/>
      <c r="T238" s="13"/>
      <c r="U238" s="13"/>
      <c r="V238" s="13"/>
      <c r="W238" s="230"/>
    </row>
    <row r="239" spans="2:23" x14ac:dyDescent="0.3">
      <c r="B239" s="134"/>
      <c r="C239" s="26"/>
      <c r="D239" s="9"/>
      <c r="E239" s="9"/>
      <c r="F239" s="7"/>
      <c r="G239" s="19"/>
      <c r="H239" s="19"/>
      <c r="I239" s="7"/>
      <c r="J239" s="90"/>
      <c r="K239" s="25"/>
      <c r="L239" s="24"/>
      <c r="M239" s="327"/>
      <c r="N239" s="14"/>
      <c r="O239" s="14"/>
      <c r="P239" s="14"/>
      <c r="Q239" s="173"/>
      <c r="R239" s="57"/>
      <c r="S239" s="57"/>
      <c r="T239" s="13"/>
      <c r="U239" s="13"/>
      <c r="V239" s="13"/>
      <c r="W239" s="230"/>
    </row>
    <row r="240" spans="2:23" x14ac:dyDescent="0.3">
      <c r="B240" s="134"/>
      <c r="C240" s="26"/>
      <c r="D240" s="9"/>
      <c r="E240" s="9"/>
      <c r="F240" s="8"/>
      <c r="G240" s="10"/>
      <c r="H240" s="10"/>
      <c r="I240" s="8"/>
      <c r="J240" s="24"/>
      <c r="K240" s="18"/>
      <c r="L240" s="24"/>
      <c r="M240" s="327"/>
      <c r="N240" s="14"/>
      <c r="O240" s="14"/>
      <c r="P240" s="14"/>
      <c r="Q240" s="173"/>
      <c r="R240" s="57"/>
      <c r="S240" s="57"/>
      <c r="T240" s="13"/>
      <c r="U240" s="13"/>
      <c r="V240" s="13"/>
      <c r="W240" s="230"/>
    </row>
    <row r="241" spans="2:23" x14ac:dyDescent="0.3">
      <c r="B241" s="134"/>
      <c r="C241" s="26"/>
      <c r="D241" s="9"/>
      <c r="E241" s="9"/>
      <c r="F241" s="7"/>
      <c r="G241" s="19"/>
      <c r="H241" s="19"/>
      <c r="I241" s="7"/>
      <c r="J241" s="90"/>
      <c r="K241" s="25"/>
      <c r="L241" s="24"/>
      <c r="M241" s="327"/>
      <c r="N241" s="14"/>
      <c r="O241" s="14"/>
      <c r="P241" s="14"/>
      <c r="Q241" s="173"/>
      <c r="R241" s="57"/>
      <c r="S241" s="57"/>
      <c r="T241" s="13"/>
      <c r="U241" s="13"/>
      <c r="V241" s="13"/>
      <c r="W241" s="230"/>
    </row>
    <row r="242" spans="2:23" x14ac:dyDescent="0.3">
      <c r="B242" s="134"/>
      <c r="C242" s="26"/>
      <c r="D242" s="9"/>
      <c r="E242" s="9"/>
      <c r="F242" s="7"/>
      <c r="G242" s="19"/>
      <c r="H242" s="19"/>
      <c r="I242" s="7"/>
      <c r="J242" s="90"/>
      <c r="K242" s="25"/>
      <c r="L242" s="24"/>
      <c r="M242" s="327"/>
      <c r="N242" s="14"/>
      <c r="O242" s="14"/>
      <c r="P242" s="14"/>
      <c r="Q242" s="173"/>
      <c r="R242" s="57"/>
      <c r="S242" s="57"/>
      <c r="T242" s="13"/>
      <c r="U242" s="13"/>
      <c r="V242" s="13"/>
      <c r="W242" s="230"/>
    </row>
    <row r="243" spans="2:23" x14ac:dyDescent="0.3">
      <c r="B243" s="134"/>
      <c r="C243" s="26"/>
      <c r="D243" s="9"/>
      <c r="E243" s="9"/>
      <c r="F243" s="7"/>
      <c r="G243" s="19"/>
      <c r="H243" s="19"/>
      <c r="I243" s="7"/>
      <c r="J243" s="90"/>
      <c r="K243" s="25"/>
      <c r="L243" s="24"/>
      <c r="M243" s="327"/>
      <c r="N243" s="14"/>
      <c r="O243" s="14"/>
      <c r="P243" s="14"/>
      <c r="Q243" s="173"/>
      <c r="R243" s="57"/>
      <c r="S243" s="57"/>
      <c r="T243" s="13"/>
      <c r="U243" s="13"/>
      <c r="V243" s="13"/>
      <c r="W243" s="230"/>
    </row>
    <row r="244" spans="2:23" x14ac:dyDescent="0.3">
      <c r="B244" s="134"/>
      <c r="C244" s="26"/>
      <c r="D244" s="9"/>
      <c r="E244" s="9"/>
      <c r="F244" s="7"/>
      <c r="G244" s="19"/>
      <c r="H244" s="19"/>
      <c r="I244" s="7"/>
      <c r="J244" s="90"/>
      <c r="K244" s="25"/>
      <c r="L244" s="24"/>
      <c r="M244" s="327"/>
      <c r="N244" s="14"/>
      <c r="O244" s="14"/>
      <c r="P244" s="14"/>
      <c r="Q244" s="173"/>
      <c r="R244" s="57"/>
      <c r="S244" s="57"/>
      <c r="T244" s="13"/>
      <c r="U244" s="13"/>
      <c r="V244" s="13"/>
      <c r="W244" s="230"/>
    </row>
    <row r="245" spans="2:23" x14ac:dyDescent="0.3">
      <c r="B245" s="134"/>
      <c r="C245" s="26"/>
      <c r="D245" s="9"/>
      <c r="E245" s="9"/>
      <c r="F245" s="8"/>
      <c r="G245" s="10"/>
      <c r="H245" s="10"/>
      <c r="I245" s="8"/>
      <c r="J245" s="24"/>
      <c r="K245" s="18"/>
      <c r="L245" s="24"/>
      <c r="M245" s="327"/>
      <c r="N245" s="14"/>
      <c r="O245" s="14"/>
      <c r="P245" s="14"/>
      <c r="Q245" s="173"/>
      <c r="R245" s="57"/>
      <c r="S245" s="57"/>
      <c r="T245" s="13"/>
      <c r="U245" s="13"/>
      <c r="V245" s="13"/>
      <c r="W245" s="230"/>
    </row>
    <row r="246" spans="2:23" x14ac:dyDescent="0.3">
      <c r="B246" s="134"/>
      <c r="C246" s="26"/>
      <c r="D246" s="9"/>
      <c r="E246" s="9"/>
      <c r="F246" s="7"/>
      <c r="G246" s="19"/>
      <c r="H246" s="19"/>
      <c r="I246" s="7"/>
      <c r="J246" s="90"/>
      <c r="K246" s="25"/>
      <c r="L246" s="24"/>
      <c r="M246" s="327"/>
      <c r="N246" s="14"/>
      <c r="O246" s="14"/>
      <c r="P246" s="14"/>
      <c r="Q246" s="173"/>
      <c r="R246" s="57"/>
      <c r="S246" s="57"/>
      <c r="T246" s="13"/>
      <c r="U246" s="13"/>
      <c r="V246" s="13"/>
      <c r="W246" s="230"/>
    </row>
    <row r="247" spans="2:23" x14ac:dyDescent="0.3">
      <c r="B247" s="134"/>
      <c r="C247" s="26"/>
      <c r="D247" s="9"/>
      <c r="E247" s="9"/>
      <c r="F247" s="7"/>
      <c r="G247" s="19"/>
      <c r="H247" s="19"/>
      <c r="I247" s="7"/>
      <c r="J247" s="90"/>
      <c r="K247" s="25"/>
      <c r="L247" s="24"/>
      <c r="M247" s="327"/>
      <c r="N247" s="14"/>
      <c r="O247" s="14"/>
      <c r="P247" s="14"/>
      <c r="Q247" s="173"/>
      <c r="R247" s="57"/>
      <c r="S247" s="57"/>
      <c r="T247" s="13"/>
      <c r="U247" s="13"/>
      <c r="V247" s="13"/>
      <c r="W247" s="230"/>
    </row>
    <row r="248" spans="2:23" x14ac:dyDescent="0.3">
      <c r="B248" s="134"/>
      <c r="C248" s="26"/>
      <c r="D248" s="9"/>
      <c r="E248" s="9"/>
      <c r="F248" s="7"/>
      <c r="G248" s="19"/>
      <c r="H248" s="19"/>
      <c r="I248" s="7"/>
      <c r="J248" s="90"/>
      <c r="K248" s="25"/>
      <c r="L248" s="24"/>
      <c r="M248" s="327"/>
      <c r="N248" s="14"/>
      <c r="O248" s="14"/>
      <c r="P248" s="14"/>
      <c r="Q248" s="173"/>
      <c r="R248" s="57"/>
      <c r="S248" s="57"/>
      <c r="T248" s="13"/>
      <c r="U248" s="13"/>
      <c r="V248" s="13"/>
      <c r="W248" s="230"/>
    </row>
    <row r="249" spans="2:23" x14ac:dyDescent="0.3">
      <c r="B249" s="134"/>
      <c r="C249" s="26"/>
      <c r="D249" s="9"/>
      <c r="E249" s="9"/>
      <c r="F249" s="7"/>
      <c r="G249" s="19"/>
      <c r="H249" s="19"/>
      <c r="I249" s="7"/>
      <c r="J249" s="90"/>
      <c r="K249" s="25"/>
      <c r="L249" s="24"/>
      <c r="M249" s="327"/>
      <c r="N249" s="14"/>
      <c r="O249" s="14"/>
      <c r="P249" s="14"/>
      <c r="Q249" s="173"/>
      <c r="R249" s="57"/>
      <c r="S249" s="57"/>
      <c r="T249" s="13"/>
      <c r="U249" s="13"/>
      <c r="V249" s="13"/>
      <c r="W249" s="230"/>
    </row>
    <row r="250" spans="2:23" x14ac:dyDescent="0.3">
      <c r="B250" s="134"/>
      <c r="C250" s="26"/>
      <c r="D250" s="9"/>
      <c r="E250" s="9"/>
      <c r="F250" s="7"/>
      <c r="G250" s="19"/>
      <c r="H250" s="19"/>
      <c r="I250" s="7"/>
      <c r="J250" s="90"/>
      <c r="K250" s="25"/>
      <c r="L250" s="24"/>
      <c r="M250" s="327"/>
      <c r="N250" s="14"/>
      <c r="O250" s="14"/>
      <c r="P250" s="14"/>
      <c r="Q250" s="173"/>
      <c r="R250" s="57"/>
      <c r="S250" s="57"/>
      <c r="T250" s="13"/>
      <c r="U250" s="13"/>
      <c r="V250" s="13"/>
      <c r="W250" s="230"/>
    </row>
    <row r="251" spans="2:23" x14ac:dyDescent="0.3">
      <c r="B251" s="134"/>
      <c r="C251" s="26"/>
      <c r="D251" s="9"/>
      <c r="E251" s="9"/>
      <c r="F251" s="7"/>
      <c r="G251" s="19"/>
      <c r="H251" s="19"/>
      <c r="I251" s="7"/>
      <c r="J251" s="90"/>
      <c r="K251" s="25"/>
      <c r="L251" s="24"/>
      <c r="M251" s="327"/>
      <c r="N251" s="14"/>
      <c r="O251" s="14"/>
      <c r="P251" s="14"/>
      <c r="Q251" s="173"/>
      <c r="R251" s="57"/>
      <c r="S251" s="57"/>
      <c r="T251" s="13"/>
      <c r="U251" s="13"/>
      <c r="V251" s="13"/>
      <c r="W251" s="230"/>
    </row>
    <row r="252" spans="2:23" x14ac:dyDescent="0.3">
      <c r="B252" s="134"/>
      <c r="C252" s="26"/>
      <c r="D252" s="9"/>
      <c r="E252" s="9"/>
      <c r="F252" s="7"/>
      <c r="G252" s="19"/>
      <c r="H252" s="19"/>
      <c r="I252" s="7"/>
      <c r="J252" s="90"/>
      <c r="K252" s="25"/>
      <c r="L252" s="24"/>
      <c r="M252" s="327"/>
      <c r="N252" s="14"/>
      <c r="O252" s="14"/>
      <c r="P252" s="14"/>
      <c r="Q252" s="173"/>
      <c r="R252" s="57"/>
      <c r="S252" s="57"/>
      <c r="T252" s="13"/>
      <c r="U252" s="13"/>
      <c r="V252" s="13"/>
      <c r="W252" s="230"/>
    </row>
    <row r="253" spans="2:23" x14ac:dyDescent="0.3">
      <c r="B253" s="134"/>
      <c r="C253" s="26"/>
      <c r="D253" s="9"/>
      <c r="E253" s="9"/>
      <c r="F253" s="7"/>
      <c r="G253" s="19"/>
      <c r="H253" s="19"/>
      <c r="I253" s="7"/>
      <c r="J253" s="90"/>
      <c r="K253" s="25"/>
      <c r="L253" s="24"/>
      <c r="M253" s="327"/>
      <c r="N253" s="14"/>
      <c r="O253" s="14"/>
      <c r="P253" s="14"/>
      <c r="Q253" s="173"/>
      <c r="R253" s="57"/>
      <c r="S253" s="57"/>
      <c r="T253" s="13"/>
      <c r="U253" s="13"/>
      <c r="V253" s="13"/>
      <c r="W253" s="230"/>
    </row>
    <row r="254" spans="2:23" x14ac:dyDescent="0.3">
      <c r="B254" s="134"/>
      <c r="C254" s="26"/>
      <c r="D254" s="9"/>
      <c r="E254" s="9"/>
      <c r="F254" s="7"/>
      <c r="G254" s="19"/>
      <c r="H254" s="19"/>
      <c r="I254" s="7"/>
      <c r="J254" s="90"/>
      <c r="K254" s="25"/>
      <c r="L254" s="24"/>
      <c r="M254" s="327"/>
      <c r="N254" s="14"/>
      <c r="O254" s="14"/>
      <c r="P254" s="14"/>
      <c r="Q254" s="173"/>
      <c r="R254" s="57"/>
      <c r="S254" s="57"/>
      <c r="T254" s="13"/>
      <c r="U254" s="13"/>
      <c r="V254" s="13"/>
      <c r="W254" s="230"/>
    </row>
    <row r="255" spans="2:23" x14ac:dyDescent="0.3">
      <c r="B255" s="134"/>
      <c r="C255" s="26"/>
      <c r="D255" s="9"/>
      <c r="E255" s="9"/>
      <c r="F255" s="7"/>
      <c r="G255" s="19"/>
      <c r="H255" s="19"/>
      <c r="I255" s="7"/>
      <c r="J255" s="90"/>
      <c r="K255" s="25"/>
      <c r="L255" s="24"/>
      <c r="M255" s="327"/>
      <c r="N255" s="14"/>
      <c r="O255" s="14"/>
      <c r="P255" s="14"/>
      <c r="Q255" s="173"/>
      <c r="R255" s="57"/>
      <c r="S255" s="57"/>
      <c r="T255" s="13"/>
      <c r="U255" s="13"/>
      <c r="V255" s="13"/>
      <c r="W255" s="230"/>
    </row>
    <row r="256" spans="2:23" x14ac:dyDescent="0.3">
      <c r="B256" s="134"/>
      <c r="C256" s="26"/>
      <c r="D256" s="9"/>
      <c r="E256" s="9"/>
      <c r="F256" s="7"/>
      <c r="G256" s="19"/>
      <c r="H256" s="19"/>
      <c r="I256" s="7"/>
      <c r="J256" s="90"/>
      <c r="K256" s="25"/>
      <c r="L256" s="24"/>
      <c r="M256" s="327"/>
      <c r="N256" s="14"/>
      <c r="O256" s="14"/>
      <c r="P256" s="14"/>
      <c r="Q256" s="173"/>
      <c r="R256" s="57"/>
      <c r="S256" s="57"/>
      <c r="T256" s="13"/>
      <c r="U256" s="13"/>
      <c r="V256" s="13"/>
      <c r="W256" s="230"/>
    </row>
    <row r="257" spans="2:23" x14ac:dyDescent="0.3">
      <c r="B257" s="134"/>
      <c r="C257" s="26"/>
      <c r="D257" s="9"/>
      <c r="E257" s="9"/>
      <c r="F257" s="7"/>
      <c r="G257" s="19"/>
      <c r="H257" s="19"/>
      <c r="I257" s="7"/>
      <c r="J257" s="90"/>
      <c r="K257" s="25"/>
      <c r="L257" s="24"/>
      <c r="M257" s="327"/>
      <c r="N257" s="14"/>
      <c r="O257" s="14"/>
      <c r="P257" s="14"/>
      <c r="Q257" s="173"/>
      <c r="R257" s="57"/>
      <c r="S257" s="57"/>
      <c r="T257" s="13"/>
      <c r="U257" s="13"/>
      <c r="V257" s="13"/>
      <c r="W257" s="230"/>
    </row>
    <row r="258" spans="2:23" x14ac:dyDescent="0.3">
      <c r="B258" s="134"/>
      <c r="C258" s="26"/>
      <c r="D258" s="9"/>
      <c r="E258" s="9"/>
      <c r="F258" s="8"/>
      <c r="G258" s="10"/>
      <c r="H258" s="10"/>
      <c r="I258" s="8"/>
      <c r="J258" s="24"/>
      <c r="K258" s="18"/>
      <c r="L258" s="24"/>
      <c r="M258" s="327"/>
      <c r="N258" s="14"/>
      <c r="O258" s="14"/>
      <c r="P258" s="14"/>
      <c r="Q258" s="173"/>
      <c r="R258" s="57"/>
      <c r="S258" s="57"/>
      <c r="T258" s="13"/>
      <c r="U258" s="13"/>
      <c r="V258" s="13"/>
      <c r="W258" s="230"/>
    </row>
    <row r="259" spans="2:23" x14ac:dyDescent="0.3">
      <c r="B259" s="134"/>
      <c r="C259" s="26"/>
      <c r="D259" s="9"/>
      <c r="E259" s="9"/>
      <c r="F259" s="7"/>
      <c r="G259" s="19"/>
      <c r="H259" s="19"/>
      <c r="I259" s="7"/>
      <c r="J259" s="90"/>
      <c r="K259" s="25"/>
      <c r="L259" s="24"/>
      <c r="M259" s="327"/>
      <c r="N259" s="14"/>
      <c r="O259" s="14"/>
      <c r="P259" s="14"/>
      <c r="Q259" s="173"/>
      <c r="R259" s="57"/>
      <c r="S259" s="57"/>
      <c r="T259" s="13"/>
      <c r="U259" s="13"/>
      <c r="V259" s="13"/>
      <c r="W259" s="230"/>
    </row>
    <row r="260" spans="2:23" x14ac:dyDescent="0.3">
      <c r="B260" s="134"/>
      <c r="C260" s="26"/>
      <c r="D260" s="9"/>
      <c r="E260" s="9"/>
      <c r="F260" s="7"/>
      <c r="G260" s="19"/>
      <c r="H260" s="19"/>
      <c r="I260" s="7"/>
      <c r="J260" s="90"/>
      <c r="K260" s="25"/>
      <c r="L260" s="24"/>
      <c r="M260" s="327"/>
      <c r="N260" s="14"/>
      <c r="O260" s="14"/>
      <c r="P260" s="14"/>
      <c r="Q260" s="173"/>
      <c r="R260" s="57"/>
      <c r="S260" s="57"/>
      <c r="T260" s="13"/>
      <c r="U260" s="13"/>
      <c r="V260" s="13"/>
      <c r="W260" s="230"/>
    </row>
    <row r="261" spans="2:23" x14ac:dyDescent="0.3">
      <c r="B261" s="134"/>
      <c r="C261" s="26"/>
      <c r="D261" s="9"/>
      <c r="E261" s="9"/>
      <c r="F261" s="7"/>
      <c r="G261" s="19"/>
      <c r="H261" s="19"/>
      <c r="I261" s="7"/>
      <c r="J261" s="90"/>
      <c r="K261" s="25"/>
      <c r="L261" s="24"/>
      <c r="M261" s="327"/>
      <c r="N261" s="14"/>
      <c r="O261" s="14"/>
      <c r="P261" s="14"/>
      <c r="Q261" s="173"/>
      <c r="R261" s="57"/>
      <c r="S261" s="57"/>
      <c r="T261" s="13"/>
      <c r="U261" s="13"/>
      <c r="V261" s="13"/>
      <c r="W261" s="230"/>
    </row>
    <row r="262" spans="2:23" x14ac:dyDescent="0.3">
      <c r="B262" s="134"/>
      <c r="C262" s="26"/>
      <c r="D262" s="9"/>
      <c r="E262" s="9"/>
      <c r="F262" s="8"/>
      <c r="G262" s="10"/>
      <c r="H262" s="10"/>
      <c r="I262" s="8"/>
      <c r="J262" s="24"/>
      <c r="K262" s="18"/>
      <c r="L262" s="24"/>
      <c r="M262" s="327"/>
      <c r="N262" s="14"/>
      <c r="O262" s="14"/>
      <c r="P262" s="14"/>
      <c r="Q262" s="173"/>
      <c r="R262" s="57"/>
      <c r="S262" s="57"/>
      <c r="T262" s="13"/>
      <c r="U262" s="13"/>
      <c r="V262" s="13"/>
      <c r="W262" s="230"/>
    </row>
    <row r="263" spans="2:23" x14ac:dyDescent="0.3">
      <c r="B263" s="134"/>
      <c r="C263" s="26"/>
      <c r="D263" s="9"/>
      <c r="E263" s="9"/>
      <c r="F263" s="7"/>
      <c r="G263" s="19"/>
      <c r="H263" s="19"/>
      <c r="I263" s="7"/>
      <c r="J263" s="90"/>
      <c r="K263" s="25"/>
      <c r="L263" s="24"/>
      <c r="M263" s="327"/>
      <c r="N263" s="14"/>
      <c r="O263" s="14"/>
      <c r="P263" s="14"/>
      <c r="Q263" s="173"/>
      <c r="R263" s="57"/>
      <c r="S263" s="57"/>
      <c r="T263" s="13"/>
      <c r="U263" s="13"/>
      <c r="V263" s="13"/>
      <c r="W263" s="230"/>
    </row>
    <row r="264" spans="2:23" x14ac:dyDescent="0.3">
      <c r="B264" s="134"/>
      <c r="C264" s="26"/>
      <c r="D264" s="9"/>
      <c r="E264" s="9"/>
      <c r="F264" s="7"/>
      <c r="G264" s="19"/>
      <c r="H264" s="19"/>
      <c r="I264" s="7"/>
      <c r="J264" s="90"/>
      <c r="K264" s="25"/>
      <c r="L264" s="24"/>
      <c r="M264" s="327"/>
      <c r="N264" s="14"/>
      <c r="O264" s="14"/>
      <c r="P264" s="14"/>
      <c r="Q264" s="173"/>
      <c r="R264" s="57"/>
      <c r="S264" s="57"/>
      <c r="T264" s="13"/>
      <c r="U264" s="13"/>
      <c r="V264" s="13"/>
      <c r="W264" s="230"/>
    </row>
    <row r="265" spans="2:23" x14ac:dyDescent="0.3">
      <c r="B265" s="134"/>
      <c r="C265" s="26"/>
      <c r="D265" s="9"/>
      <c r="E265" s="9"/>
      <c r="F265" s="7"/>
      <c r="G265" s="19"/>
      <c r="H265" s="19"/>
      <c r="I265" s="7"/>
      <c r="J265" s="90"/>
      <c r="K265" s="25"/>
      <c r="L265" s="24"/>
      <c r="M265" s="327"/>
      <c r="N265" s="14"/>
      <c r="O265" s="14"/>
      <c r="P265" s="14"/>
      <c r="Q265" s="173"/>
      <c r="R265" s="57"/>
      <c r="S265" s="57"/>
      <c r="T265" s="13"/>
      <c r="U265" s="13"/>
      <c r="V265" s="13"/>
      <c r="W265" s="230"/>
    </row>
    <row r="266" spans="2:23" x14ac:dyDescent="0.3">
      <c r="B266" s="134"/>
      <c r="C266" s="26"/>
      <c r="D266" s="9"/>
      <c r="E266" s="9"/>
      <c r="F266" s="8"/>
      <c r="G266" s="10"/>
      <c r="H266" s="10"/>
      <c r="I266" s="8"/>
      <c r="J266" s="24"/>
      <c r="K266" s="18"/>
      <c r="L266" s="24"/>
      <c r="M266" s="327"/>
      <c r="N266" s="14"/>
      <c r="O266" s="14"/>
      <c r="P266" s="14"/>
      <c r="Q266" s="173"/>
      <c r="R266" s="57"/>
      <c r="S266" s="57"/>
      <c r="T266" s="13"/>
      <c r="U266" s="13"/>
      <c r="V266" s="13"/>
      <c r="W266" s="230"/>
    </row>
    <row r="267" spans="2:23" x14ac:dyDescent="0.3">
      <c r="B267" s="134"/>
      <c r="C267" s="26"/>
      <c r="D267" s="9"/>
      <c r="E267" s="9"/>
      <c r="F267" s="7"/>
      <c r="G267" s="19"/>
      <c r="H267" s="19"/>
      <c r="I267" s="7"/>
      <c r="J267" s="90"/>
      <c r="K267" s="25"/>
      <c r="L267" s="24"/>
      <c r="M267" s="327"/>
      <c r="N267" s="14"/>
      <c r="O267" s="14"/>
      <c r="P267" s="14"/>
      <c r="Q267" s="173"/>
      <c r="R267" s="57"/>
      <c r="S267" s="57"/>
      <c r="T267" s="13"/>
      <c r="U267" s="13"/>
      <c r="V267" s="13"/>
      <c r="W267" s="230"/>
    </row>
    <row r="268" spans="2:23" x14ac:dyDescent="0.3">
      <c r="B268" s="134"/>
      <c r="C268" s="26"/>
      <c r="D268" s="9"/>
      <c r="E268" s="9"/>
      <c r="F268" s="7"/>
      <c r="G268" s="19"/>
      <c r="H268" s="19"/>
      <c r="I268" s="7"/>
      <c r="J268" s="90"/>
      <c r="K268" s="25"/>
      <c r="L268" s="24"/>
      <c r="M268" s="327"/>
      <c r="N268" s="14"/>
      <c r="O268" s="14"/>
      <c r="P268" s="14"/>
      <c r="Q268" s="173"/>
      <c r="R268" s="57"/>
      <c r="S268" s="57"/>
      <c r="T268" s="13"/>
      <c r="U268" s="13"/>
      <c r="V268" s="13"/>
      <c r="W268" s="230"/>
    </row>
    <row r="269" spans="2:23" x14ac:dyDescent="0.3">
      <c r="B269" s="134"/>
      <c r="C269" s="26"/>
      <c r="D269" s="9"/>
      <c r="E269" s="9"/>
      <c r="F269" s="7"/>
      <c r="G269" s="19"/>
      <c r="H269" s="19"/>
      <c r="I269" s="7"/>
      <c r="J269" s="90"/>
      <c r="K269" s="25"/>
      <c r="L269" s="24"/>
      <c r="M269" s="327"/>
      <c r="N269" s="14"/>
      <c r="O269" s="14"/>
      <c r="P269" s="14"/>
      <c r="Q269" s="173"/>
      <c r="R269" s="57"/>
      <c r="S269" s="57"/>
      <c r="T269" s="13"/>
      <c r="U269" s="13"/>
      <c r="V269" s="13"/>
      <c r="W269" s="230"/>
    </row>
    <row r="270" spans="2:23" x14ac:dyDescent="0.3">
      <c r="B270" s="134"/>
      <c r="C270" s="26"/>
      <c r="D270" s="9"/>
      <c r="E270" s="9"/>
      <c r="F270" s="8"/>
      <c r="G270" s="10"/>
      <c r="H270" s="10"/>
      <c r="I270" s="8"/>
      <c r="J270" s="24"/>
      <c r="K270" s="18"/>
      <c r="L270" s="24"/>
      <c r="M270" s="327"/>
      <c r="N270" s="14"/>
      <c r="O270" s="14"/>
      <c r="P270" s="14"/>
      <c r="Q270" s="173"/>
      <c r="R270" s="57"/>
      <c r="S270" s="57"/>
      <c r="T270" s="13"/>
      <c r="U270" s="13"/>
      <c r="V270" s="13"/>
      <c r="W270" s="230"/>
    </row>
    <row r="271" spans="2:23" x14ac:dyDescent="0.3">
      <c r="B271" s="134"/>
      <c r="C271" s="26"/>
      <c r="D271" s="9"/>
      <c r="E271" s="9"/>
      <c r="F271" s="7"/>
      <c r="G271" s="19"/>
      <c r="H271" s="19"/>
      <c r="I271" s="7"/>
      <c r="J271" s="90"/>
      <c r="K271" s="25"/>
      <c r="L271" s="24"/>
      <c r="M271" s="327"/>
      <c r="N271" s="14"/>
      <c r="O271" s="14"/>
      <c r="P271" s="14"/>
      <c r="Q271" s="173"/>
      <c r="R271" s="57"/>
      <c r="S271" s="57"/>
      <c r="T271" s="13"/>
      <c r="U271" s="13"/>
      <c r="V271" s="13"/>
      <c r="W271" s="230"/>
    </row>
    <row r="272" spans="2:23" x14ac:dyDescent="0.3">
      <c r="B272" s="134"/>
      <c r="C272" s="26"/>
      <c r="D272" s="9"/>
      <c r="E272" s="9"/>
      <c r="F272" s="7"/>
      <c r="G272" s="19"/>
      <c r="H272" s="19"/>
      <c r="I272" s="7"/>
      <c r="J272" s="90"/>
      <c r="K272" s="25"/>
      <c r="L272" s="24"/>
      <c r="M272" s="327"/>
      <c r="N272" s="14"/>
      <c r="O272" s="14"/>
      <c r="P272" s="14"/>
      <c r="Q272" s="173"/>
      <c r="R272" s="57"/>
      <c r="S272" s="57"/>
      <c r="T272" s="13"/>
      <c r="U272" s="13"/>
      <c r="V272" s="13"/>
      <c r="W272" s="230"/>
    </row>
    <row r="273" spans="2:23" x14ac:dyDescent="0.3">
      <c r="B273" s="134"/>
      <c r="C273" s="26"/>
      <c r="D273" s="9"/>
      <c r="E273" s="9"/>
      <c r="F273" s="7"/>
      <c r="G273" s="19"/>
      <c r="H273" s="19"/>
      <c r="I273" s="7"/>
      <c r="J273" s="90"/>
      <c r="K273" s="25"/>
      <c r="L273" s="24"/>
      <c r="M273" s="327"/>
      <c r="N273" s="14"/>
      <c r="O273" s="14"/>
      <c r="P273" s="14"/>
      <c r="Q273" s="173"/>
      <c r="R273" s="57"/>
      <c r="S273" s="57"/>
      <c r="T273" s="13"/>
      <c r="U273" s="13"/>
      <c r="V273" s="13"/>
      <c r="W273" s="230"/>
    </row>
    <row r="274" spans="2:23" x14ac:dyDescent="0.3">
      <c r="B274" s="134"/>
      <c r="C274" s="26"/>
      <c r="D274" s="9"/>
      <c r="E274" s="9"/>
      <c r="F274" s="7"/>
      <c r="G274" s="19"/>
      <c r="H274" s="19"/>
      <c r="I274" s="7"/>
      <c r="J274" s="90"/>
      <c r="K274" s="25"/>
      <c r="L274" s="24"/>
      <c r="M274" s="327"/>
      <c r="N274" s="14"/>
      <c r="O274" s="14"/>
      <c r="P274" s="14"/>
      <c r="Q274" s="173"/>
      <c r="R274" s="57"/>
      <c r="S274" s="57"/>
      <c r="T274" s="13"/>
      <c r="U274" s="13"/>
      <c r="V274" s="13"/>
      <c r="W274" s="230"/>
    </row>
    <row r="275" spans="2:23" x14ac:dyDescent="0.3">
      <c r="B275" s="134"/>
      <c r="C275" s="26"/>
      <c r="D275" s="9"/>
      <c r="E275" s="9"/>
      <c r="F275" s="7"/>
      <c r="G275" s="19"/>
      <c r="H275" s="19"/>
      <c r="I275" s="7"/>
      <c r="J275" s="90"/>
      <c r="K275" s="25"/>
      <c r="L275" s="24"/>
      <c r="M275" s="327"/>
      <c r="N275" s="14"/>
      <c r="O275" s="14"/>
      <c r="P275" s="14"/>
      <c r="Q275" s="173"/>
      <c r="R275" s="57"/>
      <c r="S275" s="57"/>
      <c r="T275" s="13"/>
      <c r="U275" s="13"/>
      <c r="V275" s="13"/>
      <c r="W275" s="230"/>
    </row>
    <row r="276" spans="2:23" x14ac:dyDescent="0.3">
      <c r="B276" s="134"/>
      <c r="C276" s="26"/>
      <c r="D276" s="9"/>
      <c r="E276" s="9"/>
      <c r="F276" s="7"/>
      <c r="G276" s="19"/>
      <c r="H276" s="19"/>
      <c r="I276" s="7"/>
      <c r="J276" s="90"/>
      <c r="K276" s="25"/>
      <c r="L276" s="24"/>
      <c r="M276" s="327"/>
      <c r="N276" s="14"/>
      <c r="O276" s="14"/>
      <c r="P276" s="14"/>
      <c r="Q276" s="173"/>
      <c r="R276" s="57"/>
      <c r="S276" s="57"/>
      <c r="T276" s="13"/>
      <c r="U276" s="13"/>
      <c r="V276" s="13"/>
      <c r="W276" s="230"/>
    </row>
    <row r="277" spans="2:23" x14ac:dyDescent="0.3">
      <c r="B277" s="134"/>
      <c r="C277" s="26"/>
      <c r="D277" s="9"/>
      <c r="E277" s="9"/>
      <c r="F277" s="7"/>
      <c r="G277" s="19"/>
      <c r="H277" s="19"/>
      <c r="I277" s="7"/>
      <c r="J277" s="90"/>
      <c r="K277" s="25"/>
      <c r="L277" s="24"/>
      <c r="M277" s="327"/>
      <c r="N277" s="14"/>
      <c r="O277" s="14"/>
      <c r="P277" s="14"/>
      <c r="Q277" s="173"/>
      <c r="R277" s="57"/>
      <c r="S277" s="57"/>
      <c r="T277" s="13"/>
      <c r="U277" s="13"/>
      <c r="V277" s="13"/>
      <c r="W277" s="230"/>
    </row>
    <row r="278" spans="2:23" x14ac:dyDescent="0.3">
      <c r="B278" s="134"/>
      <c r="C278" s="26"/>
      <c r="D278" s="9"/>
      <c r="E278" s="9"/>
      <c r="F278" s="7"/>
      <c r="G278" s="19"/>
      <c r="H278" s="19"/>
      <c r="I278" s="7"/>
      <c r="J278" s="90"/>
      <c r="K278" s="25"/>
      <c r="L278" s="24"/>
      <c r="M278" s="327"/>
      <c r="N278" s="14"/>
      <c r="O278" s="14"/>
      <c r="P278" s="14"/>
      <c r="Q278" s="173"/>
      <c r="R278" s="27"/>
      <c r="S278" s="27"/>
      <c r="T278" s="13"/>
      <c r="U278" s="13"/>
      <c r="V278" s="13"/>
      <c r="W278" s="230"/>
    </row>
    <row r="279" spans="2:23" x14ac:dyDescent="0.3">
      <c r="B279" s="134"/>
      <c r="C279" s="26"/>
      <c r="D279" s="9"/>
      <c r="E279" s="9"/>
      <c r="F279" s="7"/>
      <c r="G279" s="19"/>
      <c r="H279" s="19"/>
      <c r="I279" s="7"/>
      <c r="J279" s="90"/>
      <c r="K279" s="25"/>
      <c r="L279" s="24"/>
      <c r="M279" s="327"/>
      <c r="N279" s="14"/>
      <c r="O279" s="14"/>
      <c r="P279" s="14"/>
      <c r="Q279" s="173"/>
      <c r="R279" s="27"/>
      <c r="S279" s="27"/>
      <c r="T279" s="13"/>
      <c r="U279" s="13"/>
      <c r="V279" s="13"/>
      <c r="W279" s="230"/>
    </row>
    <row r="280" spans="2:23" x14ac:dyDescent="0.3">
      <c r="B280" s="134"/>
      <c r="C280" s="26"/>
      <c r="D280" s="9"/>
      <c r="E280" s="9"/>
      <c r="F280" s="7"/>
      <c r="G280" s="19"/>
      <c r="H280" s="19"/>
      <c r="I280" s="7"/>
      <c r="J280" s="90"/>
      <c r="K280" s="25"/>
      <c r="L280" s="24"/>
      <c r="M280" s="327"/>
      <c r="N280" s="14"/>
      <c r="O280" s="14"/>
      <c r="P280" s="14"/>
      <c r="Q280" s="173"/>
      <c r="R280" s="27"/>
      <c r="S280" s="27"/>
      <c r="T280" s="13"/>
      <c r="U280" s="13"/>
      <c r="V280" s="13"/>
      <c r="W280" s="230"/>
    </row>
    <row r="281" spans="2:23" x14ac:dyDescent="0.3">
      <c r="B281" s="134"/>
      <c r="C281" s="26"/>
      <c r="D281" s="9"/>
      <c r="E281" s="9"/>
      <c r="F281" s="7"/>
      <c r="G281" s="19"/>
      <c r="H281" s="19"/>
      <c r="I281" s="7"/>
      <c r="J281" s="90"/>
      <c r="K281" s="25"/>
      <c r="L281" s="24"/>
      <c r="M281" s="327"/>
      <c r="N281" s="14"/>
      <c r="O281" s="14"/>
      <c r="P281" s="14"/>
      <c r="Q281" s="173"/>
      <c r="R281" s="27"/>
      <c r="S281" s="27"/>
      <c r="T281" s="13"/>
      <c r="U281" s="13"/>
      <c r="V281" s="13"/>
      <c r="W281" s="230"/>
    </row>
    <row r="282" spans="2:23" x14ac:dyDescent="0.3">
      <c r="B282" s="134"/>
      <c r="C282" s="26"/>
      <c r="D282" s="9"/>
      <c r="E282" s="9"/>
      <c r="F282" s="7"/>
      <c r="G282" s="19"/>
      <c r="H282" s="19"/>
      <c r="I282" s="7"/>
      <c r="J282" s="90"/>
      <c r="K282" s="25"/>
      <c r="L282" s="24"/>
      <c r="M282" s="327"/>
      <c r="N282" s="14"/>
      <c r="O282" s="14"/>
      <c r="P282" s="14"/>
      <c r="Q282" s="173"/>
      <c r="R282" s="27"/>
      <c r="S282" s="27"/>
      <c r="T282" s="13"/>
      <c r="U282" s="13"/>
      <c r="V282" s="13"/>
      <c r="W282" s="230"/>
    </row>
    <row r="283" spans="2:23" x14ac:dyDescent="0.3">
      <c r="B283" s="134"/>
      <c r="C283" s="26"/>
      <c r="D283" s="9"/>
      <c r="E283" s="9"/>
      <c r="F283" s="8"/>
      <c r="G283" s="10"/>
      <c r="H283" s="10"/>
      <c r="I283" s="8"/>
      <c r="J283" s="24"/>
      <c r="K283" s="18"/>
      <c r="L283" s="24"/>
      <c r="M283" s="327"/>
      <c r="N283" s="14"/>
      <c r="O283" s="14"/>
      <c r="P283" s="14"/>
      <c r="Q283" s="173"/>
      <c r="R283" s="27"/>
      <c r="S283" s="27"/>
      <c r="T283" s="13"/>
      <c r="U283" s="13"/>
      <c r="V283" s="13"/>
      <c r="W283" s="230"/>
    </row>
    <row r="284" spans="2:23" x14ac:dyDescent="0.3">
      <c r="B284" s="134"/>
      <c r="C284" s="26"/>
      <c r="D284" s="9"/>
      <c r="E284" s="9"/>
      <c r="F284" s="7"/>
      <c r="G284" s="19"/>
      <c r="H284" s="19"/>
      <c r="I284" s="7"/>
      <c r="J284" s="90"/>
      <c r="K284" s="25"/>
      <c r="L284" s="24"/>
      <c r="M284" s="327"/>
      <c r="N284" s="14"/>
      <c r="O284" s="14"/>
      <c r="P284" s="14"/>
      <c r="Q284" s="173"/>
      <c r="R284" s="27"/>
      <c r="S284" s="27"/>
      <c r="T284" s="13"/>
      <c r="U284" s="13"/>
      <c r="V284" s="13"/>
      <c r="W284" s="230"/>
    </row>
    <row r="285" spans="2:23" x14ac:dyDescent="0.3">
      <c r="B285" s="134"/>
      <c r="C285" s="26"/>
      <c r="D285" s="9"/>
      <c r="E285" s="9"/>
      <c r="F285" s="7"/>
      <c r="G285" s="19"/>
      <c r="H285" s="19"/>
      <c r="I285" s="7"/>
      <c r="J285" s="90"/>
      <c r="K285" s="25"/>
      <c r="L285" s="24"/>
      <c r="M285" s="327"/>
      <c r="N285" s="14"/>
      <c r="O285" s="14"/>
      <c r="P285" s="14"/>
      <c r="Q285" s="173"/>
      <c r="R285" s="27"/>
      <c r="S285" s="27"/>
      <c r="T285" s="13"/>
      <c r="U285" s="13"/>
      <c r="V285" s="13"/>
      <c r="W285" s="230"/>
    </row>
    <row r="286" spans="2:23" x14ac:dyDescent="0.3">
      <c r="B286" s="134"/>
      <c r="C286" s="26"/>
      <c r="D286" s="9"/>
      <c r="E286" s="9"/>
      <c r="F286" s="7"/>
      <c r="G286" s="19"/>
      <c r="H286" s="19"/>
      <c r="I286" s="7"/>
      <c r="J286" s="90"/>
      <c r="K286" s="25"/>
      <c r="L286" s="24"/>
      <c r="M286" s="327"/>
      <c r="N286" s="14"/>
      <c r="O286" s="14"/>
      <c r="P286" s="14"/>
      <c r="Q286" s="173"/>
      <c r="R286" s="27"/>
      <c r="S286" s="27"/>
      <c r="T286" s="13"/>
      <c r="U286" s="13"/>
      <c r="V286" s="13"/>
      <c r="W286" s="230"/>
    </row>
    <row r="287" spans="2:23" x14ac:dyDescent="0.3">
      <c r="B287" s="134"/>
      <c r="C287" s="26"/>
      <c r="D287" s="9"/>
      <c r="E287" s="9"/>
      <c r="F287" s="7"/>
      <c r="G287" s="19"/>
      <c r="H287" s="19"/>
      <c r="I287" s="7"/>
      <c r="J287" s="90"/>
      <c r="K287" s="25"/>
      <c r="L287" s="24"/>
      <c r="M287" s="327"/>
      <c r="N287" s="14"/>
      <c r="O287" s="14"/>
      <c r="P287" s="14"/>
      <c r="Q287" s="173"/>
      <c r="R287" s="27"/>
      <c r="S287" s="27"/>
      <c r="T287" s="13"/>
      <c r="U287" s="13"/>
      <c r="V287" s="13"/>
      <c r="W287" s="230"/>
    </row>
    <row r="288" spans="2:23" x14ac:dyDescent="0.3">
      <c r="B288" s="134"/>
      <c r="C288" s="26"/>
      <c r="D288" s="9"/>
      <c r="E288" s="9"/>
      <c r="F288" s="7"/>
      <c r="G288" s="19"/>
      <c r="H288" s="19"/>
      <c r="I288" s="7"/>
      <c r="J288" s="90"/>
      <c r="K288" s="25"/>
      <c r="L288" s="24"/>
      <c r="M288" s="327"/>
      <c r="N288" s="14"/>
      <c r="O288" s="14"/>
      <c r="P288" s="14"/>
      <c r="Q288" s="173"/>
      <c r="R288" s="27"/>
      <c r="S288" s="27"/>
      <c r="T288" s="13"/>
      <c r="U288" s="13"/>
      <c r="V288" s="13"/>
      <c r="W288" s="230"/>
    </row>
    <row r="289" spans="2:23" x14ac:dyDescent="0.3">
      <c r="B289" s="134"/>
      <c r="C289" s="26"/>
      <c r="D289" s="9"/>
      <c r="E289" s="9"/>
      <c r="F289" s="7"/>
      <c r="G289" s="19"/>
      <c r="H289" s="19"/>
      <c r="I289" s="7"/>
      <c r="J289" s="90"/>
      <c r="K289" s="25"/>
      <c r="L289" s="24"/>
      <c r="M289" s="327"/>
      <c r="N289" s="14"/>
      <c r="O289" s="14"/>
      <c r="P289" s="14"/>
      <c r="Q289" s="173"/>
      <c r="R289" s="21"/>
      <c r="S289" s="21"/>
      <c r="T289" s="13"/>
      <c r="U289" s="13"/>
      <c r="V289" s="13"/>
      <c r="W289" s="230"/>
    </row>
    <row r="290" spans="2:23" x14ac:dyDescent="0.3">
      <c r="B290" s="134"/>
      <c r="C290" s="26"/>
      <c r="D290" s="9"/>
      <c r="E290" s="9"/>
      <c r="F290" s="7"/>
      <c r="G290" s="19"/>
      <c r="H290" s="19"/>
      <c r="I290" s="7"/>
      <c r="J290" s="90"/>
      <c r="K290" s="25"/>
      <c r="L290" s="24"/>
      <c r="M290" s="327"/>
      <c r="N290" s="14"/>
      <c r="O290" s="14"/>
      <c r="P290" s="14"/>
      <c r="Q290" s="173"/>
      <c r="R290" s="21"/>
      <c r="S290" s="21"/>
      <c r="T290" s="13"/>
      <c r="U290" s="13"/>
      <c r="V290" s="13"/>
      <c r="W290" s="230"/>
    </row>
    <row r="291" spans="2:23" x14ac:dyDescent="0.3">
      <c r="B291" s="134"/>
      <c r="C291" s="26"/>
      <c r="D291" s="9"/>
      <c r="E291" s="9"/>
      <c r="F291" s="8"/>
      <c r="G291" s="10"/>
      <c r="H291" s="10"/>
      <c r="I291" s="8"/>
      <c r="J291" s="24"/>
      <c r="K291" s="18"/>
      <c r="L291" s="24"/>
      <c r="M291" s="327"/>
      <c r="N291" s="14"/>
      <c r="O291" s="14"/>
      <c r="P291" s="14"/>
      <c r="Q291" s="173"/>
      <c r="R291" s="21"/>
      <c r="S291" s="21"/>
      <c r="T291" s="13"/>
      <c r="U291" s="13"/>
      <c r="V291" s="13"/>
      <c r="W291" s="230"/>
    </row>
  </sheetData>
  <sheetProtection insertRows="0" selectLockedCells="1"/>
  <mergeCells count="6">
    <mergeCell ref="R6:W6"/>
    <mergeCell ref="O7:P7"/>
    <mergeCell ref="T7:U7"/>
    <mergeCell ref="V7:W7"/>
    <mergeCell ref="D6:M7"/>
    <mergeCell ref="N6:P6"/>
  </mergeCells>
  <pageMargins left="0.25" right="0.25" top="0.5" bottom="0.25" header="0.3" footer="0.3"/>
  <pageSetup scale="3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308"/>
  <sheetViews>
    <sheetView zoomScale="50" zoomScaleNormal="50" workbookViewId="0">
      <pane ySplit="8" topLeftCell="A9" activePane="bottomLeft" state="frozen"/>
      <selection pane="bottomLeft" activeCell="I8" sqref="I8"/>
    </sheetView>
  </sheetViews>
  <sheetFormatPr defaultColWidth="9.109375" defaultRowHeight="14.4" x14ac:dyDescent="0.3"/>
  <cols>
    <col min="1" max="1" width="9.109375" style="112"/>
    <col min="2" max="2" width="8.6640625" style="112" customWidth="1"/>
    <col min="3" max="3" width="27.6640625" style="112" customWidth="1"/>
    <col min="4" max="4" width="17.6640625" style="304" customWidth="1"/>
    <col min="5" max="5" width="17.33203125" style="136" customWidth="1"/>
    <col min="6" max="6" width="13.88671875" style="139" customWidth="1"/>
    <col min="7" max="7" width="12.88671875" style="137" customWidth="1"/>
    <col min="8" max="8" width="13.88671875" style="137" customWidth="1"/>
    <col min="9" max="9" width="13.88671875" style="307" customWidth="1"/>
    <col min="10" max="10" width="24.33203125" style="112" customWidth="1"/>
    <col min="11" max="11" width="16.33203125" style="139" customWidth="1"/>
    <col min="12" max="12" width="16" style="138" customWidth="1"/>
    <col min="13" max="13" width="16" style="322" customWidth="1"/>
    <col min="14" max="14" width="16.33203125" style="140" customWidth="1"/>
    <col min="15" max="15" width="16.33203125" style="139" customWidth="1"/>
    <col min="16" max="16" width="16.33203125" style="138" customWidth="1"/>
    <col min="17" max="17" width="2.6640625" style="138" customWidth="1"/>
    <col min="18" max="18" width="19.5546875" style="138" customWidth="1"/>
    <col min="19" max="20" width="16.33203125" style="138" customWidth="1"/>
    <col min="21" max="21" width="16.33203125" style="136" customWidth="1"/>
    <col min="22" max="23" width="16.33203125" style="140" customWidth="1"/>
    <col min="24" max="28" width="16.33203125" style="138" customWidth="1"/>
    <col min="29" max="43" width="9.109375" style="112"/>
    <col min="44" max="44" width="13.44140625" style="112" bestFit="1" customWidth="1"/>
    <col min="45" max="16384" width="9.109375" style="112"/>
  </cols>
  <sheetData>
    <row r="1" spans="1:30" s="109" customFormat="1" ht="23.4" x14ac:dyDescent="0.4">
      <c r="A1" s="274" t="s">
        <v>161</v>
      </c>
      <c r="B1" s="97"/>
      <c r="C1" s="94"/>
      <c r="D1" s="196"/>
      <c r="E1" s="94"/>
      <c r="F1" s="196"/>
      <c r="G1" s="94"/>
      <c r="H1" s="94"/>
      <c r="I1" s="196"/>
      <c r="J1" s="94"/>
      <c r="K1" s="196"/>
      <c r="L1" s="269" t="s">
        <v>0</v>
      </c>
      <c r="M1" s="312"/>
      <c r="N1" s="94"/>
      <c r="O1" s="94"/>
      <c r="P1" s="94"/>
      <c r="Q1" s="94"/>
      <c r="R1" s="196"/>
      <c r="S1" s="94"/>
      <c r="T1" s="94"/>
      <c r="U1" s="94"/>
      <c r="V1" s="94"/>
      <c r="W1" s="94"/>
      <c r="X1" s="42"/>
      <c r="Y1" s="42"/>
      <c r="Z1" s="42"/>
      <c r="AA1" s="42"/>
      <c r="AB1" s="42"/>
      <c r="AC1" s="141"/>
      <c r="AD1" s="141"/>
    </row>
    <row r="2" spans="1:30" s="109" customFormat="1" ht="25.95" customHeight="1" x14ac:dyDescent="0.4">
      <c r="B2" s="93"/>
      <c r="C2" s="156"/>
      <c r="D2" s="303"/>
      <c r="E2" s="187"/>
      <c r="F2" s="303"/>
      <c r="G2" s="94"/>
      <c r="H2" s="94"/>
      <c r="I2" s="196"/>
      <c r="J2" s="94"/>
      <c r="K2" s="196"/>
      <c r="L2" s="270" t="s">
        <v>57</v>
      </c>
      <c r="M2" s="313"/>
      <c r="N2" s="94"/>
      <c r="O2" s="94"/>
      <c r="P2" s="94"/>
      <c r="Q2" s="94"/>
      <c r="R2" s="196"/>
      <c r="S2" s="94"/>
      <c r="T2" s="94"/>
      <c r="U2" s="94"/>
      <c r="V2" s="94"/>
      <c r="W2" s="94"/>
      <c r="X2" s="42"/>
      <c r="Y2" s="42"/>
      <c r="Z2" s="42"/>
      <c r="AA2" s="42"/>
      <c r="AB2" s="42"/>
      <c r="AC2" s="141"/>
      <c r="AD2" s="141"/>
    </row>
    <row r="3" spans="1:30" s="109" customFormat="1" ht="25.95" customHeight="1" x14ac:dyDescent="0.4">
      <c r="B3" s="93"/>
      <c r="C3" s="156"/>
      <c r="D3" s="303"/>
      <c r="E3" s="187"/>
      <c r="F3" s="303"/>
      <c r="G3" s="94"/>
      <c r="H3" s="94"/>
      <c r="I3" s="196"/>
      <c r="J3" s="94"/>
      <c r="K3" s="196"/>
      <c r="L3" s="270" t="s">
        <v>53</v>
      </c>
      <c r="M3" s="313"/>
      <c r="N3" s="94"/>
      <c r="O3" s="94"/>
      <c r="P3" s="94"/>
      <c r="Q3" s="94"/>
      <c r="R3" s="196"/>
      <c r="S3" s="94"/>
      <c r="T3" s="94"/>
      <c r="U3" s="94"/>
      <c r="V3" s="94"/>
      <c r="W3" s="94"/>
      <c r="X3" s="42"/>
      <c r="Y3" s="42"/>
      <c r="Z3" s="42"/>
      <c r="AA3" s="42"/>
      <c r="AB3" s="42"/>
      <c r="AC3" s="141"/>
      <c r="AD3" s="141"/>
    </row>
    <row r="4" spans="1:30" s="109" customFormat="1" ht="25.95" customHeight="1" x14ac:dyDescent="0.4">
      <c r="B4" s="93"/>
      <c r="C4" s="156"/>
      <c r="D4" s="303"/>
      <c r="E4" s="187"/>
      <c r="F4" s="303"/>
      <c r="G4" s="94"/>
      <c r="H4" s="94"/>
      <c r="I4" s="196"/>
      <c r="J4" s="94"/>
      <c r="K4" s="196"/>
      <c r="L4" s="155" t="s">
        <v>159</v>
      </c>
      <c r="M4" s="314"/>
      <c r="N4" s="94"/>
      <c r="O4" s="94"/>
      <c r="P4" s="94"/>
      <c r="Q4" s="94"/>
      <c r="R4" s="196"/>
      <c r="S4" s="94"/>
      <c r="T4" s="94"/>
      <c r="U4" s="94"/>
      <c r="V4" s="94"/>
      <c r="W4" s="94"/>
      <c r="X4" s="42"/>
      <c r="Y4" s="42"/>
      <c r="Z4" s="42"/>
      <c r="AA4" s="42"/>
      <c r="AB4" s="42"/>
      <c r="AC4" s="141"/>
      <c r="AD4" s="141"/>
    </row>
    <row r="5" spans="1:30" s="109" customFormat="1" ht="9.6" customHeight="1" thickBot="1" x14ac:dyDescent="0.45">
      <c r="B5" s="93"/>
      <c r="C5" s="95"/>
      <c r="D5" s="195"/>
      <c r="E5" s="95"/>
      <c r="F5" s="195"/>
      <c r="G5" s="95"/>
      <c r="H5" s="95"/>
      <c r="I5" s="195"/>
      <c r="J5" s="95"/>
      <c r="K5" s="195"/>
      <c r="L5" s="96"/>
      <c r="M5" s="315"/>
      <c r="N5" s="95"/>
      <c r="O5" s="95"/>
      <c r="P5" s="95"/>
      <c r="Q5" s="95"/>
      <c r="R5" s="195"/>
      <c r="S5" s="95"/>
      <c r="T5" s="95"/>
      <c r="U5" s="95"/>
      <c r="V5" s="95"/>
      <c r="W5" s="95"/>
      <c r="X5" s="43"/>
      <c r="Y5" s="43"/>
      <c r="Z5" s="43"/>
      <c r="AA5" s="43"/>
      <c r="AB5" s="43"/>
      <c r="AC5" s="111"/>
      <c r="AD5" s="111"/>
    </row>
    <row r="6" spans="1:30" s="109" customFormat="1" ht="24" customHeight="1" thickBot="1" x14ac:dyDescent="0.45">
      <c r="B6" s="97"/>
      <c r="C6" s="98"/>
      <c r="D6" s="351" t="s">
        <v>32</v>
      </c>
      <c r="E6" s="352"/>
      <c r="F6" s="352"/>
      <c r="G6" s="352"/>
      <c r="H6" s="352"/>
      <c r="I6" s="352"/>
      <c r="J6" s="352"/>
      <c r="K6" s="352"/>
      <c r="L6" s="352"/>
      <c r="M6" s="353"/>
      <c r="N6" s="357" t="s">
        <v>33</v>
      </c>
      <c r="O6" s="357"/>
      <c r="P6" s="357"/>
      <c r="Q6" s="179"/>
      <c r="R6" s="358" t="s">
        <v>50</v>
      </c>
      <c r="S6" s="358"/>
      <c r="T6" s="358"/>
      <c r="U6" s="358"/>
      <c r="V6" s="358"/>
      <c r="W6" s="358"/>
      <c r="X6" s="43"/>
      <c r="Y6" s="43"/>
      <c r="Z6" s="43"/>
      <c r="AA6" s="43"/>
      <c r="AB6" s="43"/>
      <c r="AC6" s="111"/>
      <c r="AD6" s="111"/>
    </row>
    <row r="7" spans="1:30" s="109" customFormat="1" ht="38.4" customHeight="1" thickBot="1" x14ac:dyDescent="0.45">
      <c r="B7" s="97"/>
      <c r="C7" s="98"/>
      <c r="D7" s="354"/>
      <c r="E7" s="355"/>
      <c r="F7" s="355"/>
      <c r="G7" s="355"/>
      <c r="H7" s="355"/>
      <c r="I7" s="355"/>
      <c r="J7" s="355"/>
      <c r="K7" s="355"/>
      <c r="L7" s="355"/>
      <c r="M7" s="356"/>
      <c r="N7" s="180" t="s">
        <v>46</v>
      </c>
      <c r="O7" s="357" t="s">
        <v>44</v>
      </c>
      <c r="P7" s="357"/>
      <c r="Q7" s="178"/>
      <c r="R7" s="305"/>
      <c r="S7" s="99"/>
      <c r="T7" s="359" t="s">
        <v>42</v>
      </c>
      <c r="U7" s="359"/>
      <c r="V7" s="359" t="s">
        <v>43</v>
      </c>
      <c r="W7" s="359"/>
      <c r="X7" s="43"/>
      <c r="Y7" s="43"/>
      <c r="Z7" s="43"/>
      <c r="AA7" s="43"/>
      <c r="AB7" s="43"/>
      <c r="AC7" s="111"/>
      <c r="AD7" s="111"/>
    </row>
    <row r="8" spans="1:30" s="109" customFormat="1" ht="73.2" x14ac:dyDescent="0.4">
      <c r="A8" s="273" t="s">
        <v>100</v>
      </c>
      <c r="B8" s="258" t="s">
        <v>4</v>
      </c>
      <c r="C8" s="101" t="s">
        <v>52</v>
      </c>
      <c r="D8" s="102" t="s">
        <v>48</v>
      </c>
      <c r="E8" s="102" t="s">
        <v>59</v>
      </c>
      <c r="F8" s="103" t="s">
        <v>8</v>
      </c>
      <c r="G8" s="104" t="s">
        <v>9</v>
      </c>
      <c r="H8" s="104" t="s">
        <v>10</v>
      </c>
      <c r="I8" s="103" t="s">
        <v>11</v>
      </c>
      <c r="J8" s="103" t="s">
        <v>49</v>
      </c>
      <c r="K8" s="22" t="s">
        <v>45</v>
      </c>
      <c r="L8" s="103" t="s">
        <v>1</v>
      </c>
      <c r="M8" s="316" t="s">
        <v>12</v>
      </c>
      <c r="N8" s="22" t="s">
        <v>47</v>
      </c>
      <c r="O8" s="105" t="s">
        <v>40</v>
      </c>
      <c r="P8" s="105" t="s">
        <v>41</v>
      </c>
      <c r="Q8" s="169"/>
      <c r="R8" s="22" t="s">
        <v>31</v>
      </c>
      <c r="S8" s="102" t="s">
        <v>59</v>
      </c>
      <c r="T8" s="22" t="s">
        <v>40</v>
      </c>
      <c r="U8" s="22" t="s">
        <v>41</v>
      </c>
      <c r="V8" s="22" t="s">
        <v>40</v>
      </c>
      <c r="W8" s="107" t="s">
        <v>41</v>
      </c>
      <c r="X8" s="43"/>
      <c r="Y8" s="43"/>
      <c r="Z8" s="43"/>
      <c r="AA8" s="43"/>
      <c r="AB8" s="43"/>
      <c r="AC8" s="111"/>
      <c r="AD8" s="111"/>
    </row>
    <row r="9" spans="1:30" s="116" customFormat="1" ht="40.200000000000003" customHeight="1" x14ac:dyDescent="0.3">
      <c r="A9" s="261" t="s">
        <v>138</v>
      </c>
      <c r="B9" s="264">
        <v>1</v>
      </c>
      <c r="C9" s="26" t="s">
        <v>89</v>
      </c>
      <c r="D9" s="71" t="s">
        <v>139</v>
      </c>
      <c r="E9" s="71" t="s">
        <v>103</v>
      </c>
      <c r="F9" s="71">
        <v>19.84</v>
      </c>
      <c r="G9" s="19">
        <v>1000</v>
      </c>
      <c r="H9" s="19">
        <v>0.32</v>
      </c>
      <c r="I9" s="157">
        <v>100332</v>
      </c>
      <c r="J9" s="4" t="s">
        <v>5</v>
      </c>
      <c r="K9" s="285">
        <v>4.21</v>
      </c>
      <c r="L9" s="289">
        <v>0.41160000000000002</v>
      </c>
      <c r="M9" s="290">
        <v>1.73</v>
      </c>
      <c r="N9" s="290">
        <v>1.73</v>
      </c>
      <c r="O9" s="290">
        <v>10.57</v>
      </c>
      <c r="P9" s="291" t="s">
        <v>104</v>
      </c>
      <c r="Q9" s="292"/>
      <c r="R9" s="71" t="s">
        <v>139</v>
      </c>
      <c r="S9" s="291" t="s">
        <v>103</v>
      </c>
      <c r="T9" s="293">
        <v>12.3</v>
      </c>
      <c r="U9" s="291" t="s">
        <v>104</v>
      </c>
      <c r="V9" s="293">
        <v>13.64</v>
      </c>
      <c r="W9" s="291" t="s">
        <v>104</v>
      </c>
      <c r="X9" s="36"/>
      <c r="Y9" s="36"/>
      <c r="Z9" s="36"/>
      <c r="AA9" s="36"/>
      <c r="AB9" s="36"/>
      <c r="AC9" s="117"/>
      <c r="AD9" s="117"/>
    </row>
    <row r="10" spans="1:30" s="116" customFormat="1" ht="40.200000000000003" customHeight="1" x14ac:dyDescent="0.3">
      <c r="A10" s="261" t="s">
        <v>138</v>
      </c>
      <c r="B10" s="264">
        <v>1</v>
      </c>
      <c r="C10" s="26" t="s">
        <v>89</v>
      </c>
      <c r="D10" s="71" t="s">
        <v>139</v>
      </c>
      <c r="E10" s="71" t="s">
        <v>103</v>
      </c>
      <c r="F10" s="71">
        <v>19.84</v>
      </c>
      <c r="G10" s="19">
        <v>1000</v>
      </c>
      <c r="H10" s="19">
        <v>0.32</v>
      </c>
      <c r="I10" s="157">
        <v>100332</v>
      </c>
      <c r="J10" s="4" t="s">
        <v>5</v>
      </c>
      <c r="K10" s="285">
        <v>4.21</v>
      </c>
      <c r="L10" s="289">
        <v>0.41160000000000002</v>
      </c>
      <c r="M10" s="294">
        <v>1.73</v>
      </c>
      <c r="N10" s="294">
        <v>1.73</v>
      </c>
      <c r="O10" s="294" t="s">
        <v>140</v>
      </c>
      <c r="P10" s="295" t="s">
        <v>141</v>
      </c>
      <c r="Q10" s="296"/>
      <c r="R10" s="71" t="s">
        <v>139</v>
      </c>
      <c r="S10" s="291" t="s">
        <v>103</v>
      </c>
      <c r="T10" s="297">
        <v>15.79</v>
      </c>
      <c r="U10" s="295" t="s">
        <v>141</v>
      </c>
      <c r="V10" s="297">
        <v>13.64</v>
      </c>
      <c r="W10" s="295" t="s">
        <v>141</v>
      </c>
      <c r="X10" s="38"/>
      <c r="Y10" s="38"/>
      <c r="Z10" s="38"/>
      <c r="AA10" s="38"/>
      <c r="AB10" s="38"/>
      <c r="AC10" s="117"/>
      <c r="AD10" s="117"/>
    </row>
    <row r="11" spans="1:30" s="116" customFormat="1" ht="40.200000000000003" customHeight="1" x14ac:dyDescent="0.3">
      <c r="A11" s="261" t="s">
        <v>138</v>
      </c>
      <c r="B11" s="265">
        <v>2</v>
      </c>
      <c r="C11" s="30" t="s">
        <v>88</v>
      </c>
      <c r="D11" s="267" t="s">
        <v>142</v>
      </c>
      <c r="E11" s="267" t="s">
        <v>103</v>
      </c>
      <c r="F11" s="267">
        <v>19.84</v>
      </c>
      <c r="G11" s="31">
        <v>1000</v>
      </c>
      <c r="H11" s="31">
        <v>0.3</v>
      </c>
      <c r="I11" s="157">
        <v>100332</v>
      </c>
      <c r="J11" s="37" t="s">
        <v>5</v>
      </c>
      <c r="K11" s="286">
        <v>4.8099999999999996</v>
      </c>
      <c r="L11" s="289">
        <v>0.41160000000000002</v>
      </c>
      <c r="M11" s="317">
        <v>1.98</v>
      </c>
      <c r="N11" s="298">
        <v>1.98</v>
      </c>
      <c r="O11" s="298">
        <v>10.97</v>
      </c>
      <c r="P11" s="299" t="s">
        <v>104</v>
      </c>
      <c r="Q11" s="296"/>
      <c r="R11" s="267" t="s">
        <v>142</v>
      </c>
      <c r="S11" s="291" t="s">
        <v>103</v>
      </c>
      <c r="T11" s="25">
        <v>12.95</v>
      </c>
      <c r="U11" s="299" t="s">
        <v>104</v>
      </c>
      <c r="V11" s="25">
        <v>15.14</v>
      </c>
      <c r="W11" s="299" t="s">
        <v>104</v>
      </c>
      <c r="X11" s="38"/>
      <c r="Y11" s="38"/>
      <c r="Z11" s="38"/>
      <c r="AA11" s="38"/>
      <c r="AB11" s="38"/>
      <c r="AC11" s="117"/>
      <c r="AD11" s="117"/>
    </row>
    <row r="12" spans="1:30" s="116" customFormat="1" ht="40.200000000000003" customHeight="1" x14ac:dyDescent="0.3">
      <c r="A12" s="261" t="s">
        <v>138</v>
      </c>
      <c r="B12" s="265">
        <v>2</v>
      </c>
      <c r="C12" s="30" t="s">
        <v>88</v>
      </c>
      <c r="D12" s="267" t="s">
        <v>142</v>
      </c>
      <c r="E12" s="267" t="s">
        <v>103</v>
      </c>
      <c r="F12" s="267">
        <v>19.84</v>
      </c>
      <c r="G12" s="31">
        <v>1000</v>
      </c>
      <c r="H12" s="31">
        <v>0.3</v>
      </c>
      <c r="I12" s="157">
        <v>100332</v>
      </c>
      <c r="J12" s="37" t="s">
        <v>5</v>
      </c>
      <c r="K12" s="286">
        <v>4.8099999999999996</v>
      </c>
      <c r="L12" s="289">
        <v>0.41160000000000002</v>
      </c>
      <c r="M12" s="317">
        <v>1.98</v>
      </c>
      <c r="N12" s="298">
        <v>1.98</v>
      </c>
      <c r="O12" s="298" t="s">
        <v>140</v>
      </c>
      <c r="P12" s="299" t="s">
        <v>141</v>
      </c>
      <c r="Q12" s="296"/>
      <c r="R12" s="267" t="s">
        <v>142</v>
      </c>
      <c r="S12" s="291" t="s">
        <v>103</v>
      </c>
      <c r="T12" s="25">
        <v>17.29</v>
      </c>
      <c r="U12" s="299" t="s">
        <v>141</v>
      </c>
      <c r="V12" s="25">
        <v>15.14</v>
      </c>
      <c r="W12" s="299" t="s">
        <v>141</v>
      </c>
      <c r="X12" s="38"/>
      <c r="Y12" s="38"/>
      <c r="Z12" s="38"/>
      <c r="AA12" s="38"/>
      <c r="AB12" s="38"/>
      <c r="AC12" s="117"/>
      <c r="AD12" s="117"/>
    </row>
    <row r="13" spans="1:30" s="114" customFormat="1" ht="40.200000000000003" customHeight="1" x14ac:dyDescent="0.3">
      <c r="A13" s="261" t="s">
        <v>138</v>
      </c>
      <c r="B13" s="177">
        <v>3</v>
      </c>
      <c r="C13" s="26" t="s">
        <v>90</v>
      </c>
      <c r="D13" s="71" t="s">
        <v>143</v>
      </c>
      <c r="E13" s="71" t="s">
        <v>103</v>
      </c>
      <c r="F13" s="71">
        <v>43.13</v>
      </c>
      <c r="G13" s="19">
        <v>1151</v>
      </c>
      <c r="H13" s="19">
        <v>0.6</v>
      </c>
      <c r="I13" s="157">
        <v>100332</v>
      </c>
      <c r="J13" s="4" t="s">
        <v>5</v>
      </c>
      <c r="K13" s="285">
        <v>9.81</v>
      </c>
      <c r="L13" s="289">
        <v>0.41160000000000002</v>
      </c>
      <c r="M13" s="317">
        <v>4.04</v>
      </c>
      <c r="N13" s="298">
        <v>4.04</v>
      </c>
      <c r="O13" s="298">
        <v>14.26</v>
      </c>
      <c r="P13" s="299" t="s">
        <v>104</v>
      </c>
      <c r="Q13" s="300"/>
      <c r="R13" s="71" t="s">
        <v>143</v>
      </c>
      <c r="S13" s="291" t="s">
        <v>103</v>
      </c>
      <c r="T13" s="25">
        <v>18.3</v>
      </c>
      <c r="U13" s="299" t="s">
        <v>104</v>
      </c>
      <c r="V13" s="25">
        <v>17.34</v>
      </c>
      <c r="W13" s="299" t="s">
        <v>104</v>
      </c>
      <c r="X13" s="39"/>
      <c r="Y13" s="39"/>
      <c r="Z13" s="39"/>
      <c r="AA13" s="39"/>
      <c r="AB13" s="39"/>
      <c r="AC13" s="142"/>
      <c r="AD13" s="142"/>
    </row>
    <row r="14" spans="1:30" s="227" customFormat="1" ht="40.200000000000003" customHeight="1" x14ac:dyDescent="0.3">
      <c r="A14" s="261" t="s">
        <v>138</v>
      </c>
      <c r="B14" s="177">
        <v>3</v>
      </c>
      <c r="C14" s="26" t="s">
        <v>90</v>
      </c>
      <c r="D14" s="71" t="s">
        <v>143</v>
      </c>
      <c r="E14" s="71" t="s">
        <v>103</v>
      </c>
      <c r="F14" s="71">
        <v>43.13</v>
      </c>
      <c r="G14" s="19">
        <v>1151</v>
      </c>
      <c r="H14" s="19">
        <v>0.6</v>
      </c>
      <c r="I14" s="157">
        <v>100332</v>
      </c>
      <c r="J14" s="4" t="s">
        <v>5</v>
      </c>
      <c r="K14" s="285">
        <v>9.81</v>
      </c>
      <c r="L14" s="289">
        <v>0.41160000000000002</v>
      </c>
      <c r="M14" s="317">
        <v>4.04</v>
      </c>
      <c r="N14" s="298">
        <v>4.04</v>
      </c>
      <c r="O14" s="298" t="s">
        <v>140</v>
      </c>
      <c r="P14" s="299" t="s">
        <v>141</v>
      </c>
      <c r="Q14" s="292"/>
      <c r="R14" s="71" t="s">
        <v>143</v>
      </c>
      <c r="S14" s="291" t="s">
        <v>103</v>
      </c>
      <c r="T14" s="25">
        <v>21.93</v>
      </c>
      <c r="U14" s="299" t="s">
        <v>141</v>
      </c>
      <c r="V14" s="25">
        <v>17.34</v>
      </c>
      <c r="W14" s="299" t="s">
        <v>141</v>
      </c>
      <c r="X14" s="36"/>
      <c r="Y14" s="36"/>
      <c r="Z14" s="36"/>
      <c r="AA14" s="36"/>
      <c r="AB14" s="36"/>
      <c r="AC14" s="226"/>
      <c r="AD14" s="226"/>
    </row>
    <row r="15" spans="1:30" s="116" customFormat="1" ht="40.200000000000003" customHeight="1" x14ac:dyDescent="0.3">
      <c r="A15" s="261" t="s">
        <v>138</v>
      </c>
      <c r="B15" s="264">
        <v>4</v>
      </c>
      <c r="C15" s="26" t="s">
        <v>35</v>
      </c>
      <c r="D15" s="71" t="s">
        <v>144</v>
      </c>
      <c r="E15" s="71" t="s">
        <v>103</v>
      </c>
      <c r="F15" s="71">
        <v>13.13</v>
      </c>
      <c r="G15" s="19">
        <v>84</v>
      </c>
      <c r="H15" s="19">
        <v>2.5</v>
      </c>
      <c r="I15" s="157">
        <v>100332</v>
      </c>
      <c r="J15" s="4" t="s">
        <v>5</v>
      </c>
      <c r="K15" s="285">
        <v>3.67</v>
      </c>
      <c r="L15" s="289">
        <v>0.41160000000000002</v>
      </c>
      <c r="M15" s="318">
        <v>1.51</v>
      </c>
      <c r="N15" s="290">
        <v>1.51</v>
      </c>
      <c r="O15" s="290">
        <v>19.78</v>
      </c>
      <c r="P15" s="299" t="s">
        <v>104</v>
      </c>
      <c r="Q15" s="292"/>
      <c r="R15" s="71" t="s">
        <v>144</v>
      </c>
      <c r="S15" s="291" t="s">
        <v>103</v>
      </c>
      <c r="T15" s="293">
        <v>21.29</v>
      </c>
      <c r="U15" s="299" t="s">
        <v>104</v>
      </c>
      <c r="V15" s="293">
        <v>20.59</v>
      </c>
      <c r="W15" s="299" t="s">
        <v>104</v>
      </c>
      <c r="X15" s="36"/>
      <c r="Y15" s="36"/>
      <c r="Z15" s="36"/>
      <c r="AA15" s="36"/>
      <c r="AB15" s="36"/>
      <c r="AC15" s="117"/>
      <c r="AD15" s="117"/>
    </row>
    <row r="16" spans="1:30" s="116" customFormat="1" ht="40.200000000000003" customHeight="1" x14ac:dyDescent="0.3">
      <c r="A16" s="261" t="s">
        <v>138</v>
      </c>
      <c r="B16" s="264">
        <v>4</v>
      </c>
      <c r="C16" s="26" t="s">
        <v>35</v>
      </c>
      <c r="D16" s="71" t="s">
        <v>144</v>
      </c>
      <c r="E16" s="71" t="s">
        <v>103</v>
      </c>
      <c r="F16" s="71">
        <v>13.13</v>
      </c>
      <c r="G16" s="19">
        <v>84</v>
      </c>
      <c r="H16" s="19">
        <v>2.5</v>
      </c>
      <c r="I16" s="157">
        <v>100332</v>
      </c>
      <c r="J16" s="4" t="s">
        <v>5</v>
      </c>
      <c r="K16" s="285">
        <v>3.67</v>
      </c>
      <c r="L16" s="289">
        <v>0.41160000000000002</v>
      </c>
      <c r="M16" s="318">
        <v>1.51</v>
      </c>
      <c r="N16" s="290">
        <v>1.51</v>
      </c>
      <c r="O16" s="290" t="s">
        <v>140</v>
      </c>
      <c r="P16" s="299" t="s">
        <v>141</v>
      </c>
      <c r="Q16" s="292"/>
      <c r="R16" s="71" t="s">
        <v>144</v>
      </c>
      <c r="S16" s="291" t="s">
        <v>103</v>
      </c>
      <c r="T16" s="293">
        <v>21.99</v>
      </c>
      <c r="U16" s="299" t="s">
        <v>141</v>
      </c>
      <c r="V16" s="293">
        <v>20.59</v>
      </c>
      <c r="W16" s="299" t="s">
        <v>141</v>
      </c>
      <c r="X16" s="36"/>
      <c r="Y16" s="36"/>
      <c r="Z16" s="36"/>
      <c r="AA16" s="36"/>
      <c r="AB16" s="36"/>
      <c r="AC16" s="117"/>
      <c r="AD16" s="117"/>
    </row>
    <row r="17" spans="1:30" s="116" customFormat="1" ht="40.200000000000003" customHeight="1" x14ac:dyDescent="0.3">
      <c r="A17" s="261" t="s">
        <v>138</v>
      </c>
      <c r="B17" s="264">
        <v>4</v>
      </c>
      <c r="C17" s="26" t="s">
        <v>35</v>
      </c>
      <c r="D17" s="71" t="s">
        <v>145</v>
      </c>
      <c r="E17" s="71" t="s">
        <v>103</v>
      </c>
      <c r="F17" s="71">
        <v>13.13</v>
      </c>
      <c r="G17" s="19">
        <v>168</v>
      </c>
      <c r="H17" s="19">
        <v>2.5</v>
      </c>
      <c r="I17" s="157">
        <v>100332</v>
      </c>
      <c r="J17" s="4" t="s">
        <v>5</v>
      </c>
      <c r="K17" s="285">
        <v>7.33</v>
      </c>
      <c r="L17" s="289">
        <v>0.41160000000000002</v>
      </c>
      <c r="M17" s="318">
        <v>3.02</v>
      </c>
      <c r="N17" s="290">
        <v>3.02</v>
      </c>
      <c r="O17" s="290">
        <v>37.880000000000003</v>
      </c>
      <c r="P17" s="299" t="s">
        <v>104</v>
      </c>
      <c r="Q17" s="292"/>
      <c r="R17" s="71" t="s">
        <v>145</v>
      </c>
      <c r="S17" s="291" t="s">
        <v>103</v>
      </c>
      <c r="T17" s="293">
        <v>40.9</v>
      </c>
      <c r="U17" s="299" t="s">
        <v>104</v>
      </c>
      <c r="V17" s="293">
        <v>39.54</v>
      </c>
      <c r="W17" s="299" t="s">
        <v>104</v>
      </c>
      <c r="X17" s="36"/>
      <c r="Y17" s="36"/>
      <c r="Z17" s="36"/>
      <c r="AA17" s="36"/>
      <c r="AB17" s="36"/>
      <c r="AC17" s="117"/>
      <c r="AD17" s="117"/>
    </row>
    <row r="18" spans="1:30" s="116" customFormat="1" ht="40.200000000000003" customHeight="1" x14ac:dyDescent="0.3">
      <c r="A18" s="261" t="s">
        <v>138</v>
      </c>
      <c r="B18" s="264">
        <v>4</v>
      </c>
      <c r="C18" s="26" t="s">
        <v>35</v>
      </c>
      <c r="D18" s="71" t="s">
        <v>145</v>
      </c>
      <c r="E18" s="71" t="s">
        <v>103</v>
      </c>
      <c r="F18" s="71">
        <v>13.13</v>
      </c>
      <c r="G18" s="19">
        <v>168</v>
      </c>
      <c r="H18" s="19">
        <v>2.5</v>
      </c>
      <c r="I18" s="157">
        <v>100332</v>
      </c>
      <c r="J18" s="4" t="s">
        <v>5</v>
      </c>
      <c r="K18" s="285">
        <v>7.33</v>
      </c>
      <c r="L18" s="289">
        <v>0.41160000000000002</v>
      </c>
      <c r="M18" s="318">
        <v>3.02</v>
      </c>
      <c r="N18" s="290">
        <v>3.02</v>
      </c>
      <c r="O18" s="290" t="s">
        <v>140</v>
      </c>
      <c r="P18" s="299" t="s">
        <v>141</v>
      </c>
      <c r="Q18" s="292"/>
      <c r="R18" s="71" t="s">
        <v>145</v>
      </c>
      <c r="S18" s="291" t="s">
        <v>103</v>
      </c>
      <c r="T18" s="293">
        <v>42.25</v>
      </c>
      <c r="U18" s="299" t="s">
        <v>141</v>
      </c>
      <c r="V18" s="293">
        <v>39.54</v>
      </c>
      <c r="W18" s="299" t="s">
        <v>141</v>
      </c>
      <c r="X18" s="36"/>
      <c r="Y18" s="36"/>
      <c r="Z18" s="36"/>
      <c r="AA18" s="36"/>
      <c r="AB18" s="36"/>
      <c r="AC18" s="117"/>
      <c r="AD18" s="117"/>
    </row>
    <row r="19" spans="1:30" s="116" customFormat="1" ht="40.200000000000003" customHeight="1" x14ac:dyDescent="0.3">
      <c r="A19" s="261" t="s">
        <v>138</v>
      </c>
      <c r="B19" s="264">
        <v>5</v>
      </c>
      <c r="C19" s="26" t="s">
        <v>34</v>
      </c>
      <c r="D19" s="71" t="s">
        <v>146</v>
      </c>
      <c r="E19" s="71" t="s">
        <v>103</v>
      </c>
      <c r="F19" s="71">
        <v>15.63</v>
      </c>
      <c r="G19" s="19">
        <v>250</v>
      </c>
      <c r="H19" s="19">
        <v>1</v>
      </c>
      <c r="I19" s="157">
        <v>100332</v>
      </c>
      <c r="J19" s="4" t="s">
        <v>5</v>
      </c>
      <c r="K19" s="285">
        <v>3.98</v>
      </c>
      <c r="L19" s="289">
        <v>0.41160000000000002</v>
      </c>
      <c r="M19" s="318">
        <v>1.64</v>
      </c>
      <c r="N19" s="290">
        <v>1.64</v>
      </c>
      <c r="O19" s="290">
        <v>22.94</v>
      </c>
      <c r="P19" s="299" t="s">
        <v>104</v>
      </c>
      <c r="Q19" s="292"/>
      <c r="R19" s="71" t="s">
        <v>146</v>
      </c>
      <c r="S19" s="291" t="s">
        <v>103</v>
      </c>
      <c r="T19" s="293">
        <v>24.58</v>
      </c>
      <c r="U19" s="299" t="s">
        <v>104</v>
      </c>
      <c r="V19" s="293">
        <v>23.74</v>
      </c>
      <c r="W19" s="299" t="s">
        <v>104</v>
      </c>
      <c r="X19" s="36"/>
      <c r="Y19" s="36"/>
      <c r="Z19" s="36"/>
      <c r="AA19" s="36"/>
      <c r="AB19" s="36"/>
      <c r="AC19" s="117"/>
      <c r="AD19" s="117"/>
    </row>
    <row r="20" spans="1:30" s="116" customFormat="1" ht="40.200000000000003" customHeight="1" x14ac:dyDescent="0.3">
      <c r="A20" s="261" t="s">
        <v>138</v>
      </c>
      <c r="B20" s="264">
        <v>5</v>
      </c>
      <c r="C20" s="26" t="s">
        <v>34</v>
      </c>
      <c r="D20" s="71" t="s">
        <v>146</v>
      </c>
      <c r="E20" s="71" t="s">
        <v>103</v>
      </c>
      <c r="F20" s="71">
        <v>15.63</v>
      </c>
      <c r="G20" s="19">
        <v>250</v>
      </c>
      <c r="H20" s="19">
        <v>1</v>
      </c>
      <c r="I20" s="157">
        <v>100332</v>
      </c>
      <c r="J20" s="4" t="s">
        <v>5</v>
      </c>
      <c r="K20" s="285">
        <v>3.98</v>
      </c>
      <c r="L20" s="289">
        <v>0.41160000000000002</v>
      </c>
      <c r="M20" s="318">
        <v>1.64</v>
      </c>
      <c r="N20" s="290">
        <v>1.64</v>
      </c>
      <c r="O20" s="290" t="s">
        <v>140</v>
      </c>
      <c r="P20" s="299" t="s">
        <v>141</v>
      </c>
      <c r="Q20" s="292"/>
      <c r="R20" s="71" t="s">
        <v>146</v>
      </c>
      <c r="S20" s="291" t="s">
        <v>103</v>
      </c>
      <c r="T20" s="293">
        <v>25.42</v>
      </c>
      <c r="U20" s="299" t="s">
        <v>141</v>
      </c>
      <c r="V20" s="293">
        <v>23.74</v>
      </c>
      <c r="W20" s="299" t="s">
        <v>141</v>
      </c>
      <c r="X20" s="36"/>
      <c r="Y20" s="36"/>
      <c r="Z20" s="36"/>
      <c r="AA20" s="36"/>
      <c r="AB20" s="36"/>
      <c r="AC20" s="117"/>
      <c r="AD20" s="117"/>
    </row>
    <row r="21" spans="1:30" s="116" customFormat="1" ht="40.200000000000003" customHeight="1" x14ac:dyDescent="0.3">
      <c r="A21" s="261" t="s">
        <v>138</v>
      </c>
      <c r="B21" s="264">
        <v>6</v>
      </c>
      <c r="C21" s="26" t="s">
        <v>98</v>
      </c>
      <c r="D21" s="71" t="s">
        <v>147</v>
      </c>
      <c r="E21" s="71" t="s">
        <v>103</v>
      </c>
      <c r="F21" s="71">
        <v>39.380000000000003</v>
      </c>
      <c r="G21" s="19">
        <v>450</v>
      </c>
      <c r="H21" s="19">
        <v>1.4</v>
      </c>
      <c r="I21" s="157">
        <v>100332</v>
      </c>
      <c r="J21" s="4" t="s">
        <v>5</v>
      </c>
      <c r="K21" s="285">
        <v>7.52</v>
      </c>
      <c r="L21" s="289">
        <v>0.41160000000000002</v>
      </c>
      <c r="M21" s="318">
        <v>3.1</v>
      </c>
      <c r="N21" s="290">
        <v>3.1</v>
      </c>
      <c r="O21" s="290">
        <v>21.06</v>
      </c>
      <c r="P21" s="299" t="s">
        <v>104</v>
      </c>
      <c r="Q21" s="292"/>
      <c r="R21" s="71" t="s">
        <v>147</v>
      </c>
      <c r="S21" s="291" t="s">
        <v>103</v>
      </c>
      <c r="T21" s="293">
        <v>24.16</v>
      </c>
      <c r="U21" s="299" t="s">
        <v>104</v>
      </c>
      <c r="V21" s="293">
        <v>23.34</v>
      </c>
      <c r="W21" s="299" t="s">
        <v>104</v>
      </c>
      <c r="X21" s="36"/>
      <c r="Y21" s="36"/>
      <c r="Z21" s="36"/>
      <c r="AA21" s="36"/>
      <c r="AB21" s="36"/>
      <c r="AC21" s="117"/>
      <c r="AD21" s="117"/>
    </row>
    <row r="22" spans="1:30" s="116" customFormat="1" ht="40.200000000000003" customHeight="1" x14ac:dyDescent="0.3">
      <c r="A22" s="261" t="s">
        <v>138</v>
      </c>
      <c r="B22" s="264">
        <v>6</v>
      </c>
      <c r="C22" s="26" t="s">
        <v>98</v>
      </c>
      <c r="D22" s="71" t="s">
        <v>147</v>
      </c>
      <c r="E22" s="71" t="s">
        <v>103</v>
      </c>
      <c r="F22" s="71">
        <v>39.380000000000003</v>
      </c>
      <c r="G22" s="19">
        <v>450</v>
      </c>
      <c r="H22" s="19">
        <v>1.4</v>
      </c>
      <c r="I22" s="157">
        <v>100332</v>
      </c>
      <c r="J22" s="4" t="s">
        <v>5</v>
      </c>
      <c r="K22" s="285">
        <v>7.52</v>
      </c>
      <c r="L22" s="289">
        <v>0.41160000000000002</v>
      </c>
      <c r="M22" s="318">
        <v>3.1</v>
      </c>
      <c r="N22" s="290">
        <v>3.1</v>
      </c>
      <c r="O22" s="290" t="s">
        <v>140</v>
      </c>
      <c r="P22" s="299" t="s">
        <v>141</v>
      </c>
      <c r="Q22" s="292"/>
      <c r="R22" s="71" t="s">
        <v>147</v>
      </c>
      <c r="S22" s="291" t="s">
        <v>103</v>
      </c>
      <c r="T22" s="293">
        <v>27.55</v>
      </c>
      <c r="U22" s="299" t="s">
        <v>141</v>
      </c>
      <c r="V22" s="293">
        <v>23.34</v>
      </c>
      <c r="W22" s="302"/>
      <c r="X22" s="36"/>
      <c r="Y22" s="36"/>
      <c r="Z22" s="36"/>
      <c r="AA22" s="36"/>
      <c r="AB22" s="36"/>
      <c r="AC22" s="117"/>
      <c r="AD22" s="117"/>
    </row>
    <row r="23" spans="1:30" s="116" customFormat="1" ht="40.200000000000003" customHeight="1" x14ac:dyDescent="0.3">
      <c r="A23" s="261" t="s">
        <v>138</v>
      </c>
      <c r="B23" s="264">
        <v>7</v>
      </c>
      <c r="C23" s="26" t="s">
        <v>91</v>
      </c>
      <c r="D23" s="71" t="s">
        <v>148</v>
      </c>
      <c r="E23" s="71" t="s">
        <v>103</v>
      </c>
      <c r="F23" s="71">
        <v>39.380000000000003</v>
      </c>
      <c r="G23" s="19">
        <v>573</v>
      </c>
      <c r="H23" s="19">
        <v>1.1000000000000001</v>
      </c>
      <c r="I23" s="71" t="s">
        <v>3</v>
      </c>
      <c r="J23" s="4" t="s">
        <v>5</v>
      </c>
      <c r="K23" s="285">
        <v>17.41</v>
      </c>
      <c r="L23" s="289">
        <v>0.41160000000000002</v>
      </c>
      <c r="M23" s="318">
        <v>7.17</v>
      </c>
      <c r="N23" s="301">
        <v>7.17</v>
      </c>
      <c r="O23" s="290">
        <v>12.18</v>
      </c>
      <c r="P23" s="299" t="s">
        <v>104</v>
      </c>
      <c r="Q23" s="292"/>
      <c r="R23" s="71" t="s">
        <v>148</v>
      </c>
      <c r="S23" s="71" t="s">
        <v>103</v>
      </c>
      <c r="T23" s="293">
        <v>19.350000000000001</v>
      </c>
      <c r="U23" s="299" t="s">
        <v>104</v>
      </c>
      <c r="V23" s="293">
        <v>17.239999999999998</v>
      </c>
      <c r="W23" s="299" t="s">
        <v>104</v>
      </c>
      <c r="X23" s="36"/>
      <c r="Y23" s="36"/>
      <c r="Z23" s="36"/>
      <c r="AA23" s="36"/>
      <c r="AB23" s="36"/>
      <c r="AC23" s="117"/>
      <c r="AD23" s="117"/>
    </row>
    <row r="24" spans="1:30" s="116" customFormat="1" ht="40.200000000000003" customHeight="1" x14ac:dyDescent="0.3">
      <c r="A24" s="261" t="s">
        <v>138</v>
      </c>
      <c r="B24" s="264">
        <v>7</v>
      </c>
      <c r="C24" s="26" t="s">
        <v>91</v>
      </c>
      <c r="D24" s="71" t="s">
        <v>148</v>
      </c>
      <c r="E24" s="71" t="s">
        <v>103</v>
      </c>
      <c r="F24" s="71">
        <v>39.380000000000003</v>
      </c>
      <c r="G24" s="19">
        <v>573</v>
      </c>
      <c r="H24" s="19">
        <v>1.1000000000000001</v>
      </c>
      <c r="I24" s="71" t="s">
        <v>3</v>
      </c>
      <c r="J24" s="4" t="s">
        <v>5</v>
      </c>
      <c r="K24" s="285">
        <v>17.41</v>
      </c>
      <c r="L24" s="289">
        <v>0.41160000000000002</v>
      </c>
      <c r="M24" s="318">
        <v>7.17</v>
      </c>
      <c r="N24" s="301">
        <v>7.17</v>
      </c>
      <c r="O24" s="290" t="s">
        <v>140</v>
      </c>
      <c r="P24" s="299" t="s">
        <v>141</v>
      </c>
      <c r="Q24" s="292"/>
      <c r="R24" s="71" t="s">
        <v>148</v>
      </c>
      <c r="S24" s="71" t="s">
        <v>103</v>
      </c>
      <c r="T24" s="293">
        <v>21.45</v>
      </c>
      <c r="U24" s="299" t="s">
        <v>141</v>
      </c>
      <c r="V24" s="293">
        <v>17.239999999999998</v>
      </c>
      <c r="W24" s="299" t="s">
        <v>141</v>
      </c>
      <c r="X24" s="36"/>
      <c r="Y24" s="36"/>
      <c r="Z24" s="36"/>
      <c r="AA24" s="36"/>
      <c r="AB24" s="36"/>
      <c r="AC24" s="117"/>
      <c r="AD24" s="117"/>
    </row>
    <row r="25" spans="1:30" s="116" customFormat="1" ht="40.200000000000003" customHeight="1" x14ac:dyDescent="0.3">
      <c r="A25" s="261" t="s">
        <v>138</v>
      </c>
      <c r="B25" s="264">
        <v>8</v>
      </c>
      <c r="C25" s="26" t="s">
        <v>92</v>
      </c>
      <c r="D25" s="71" t="s">
        <v>149</v>
      </c>
      <c r="E25" s="71" t="s">
        <v>103</v>
      </c>
      <c r="F25" s="73">
        <v>41.63</v>
      </c>
      <c r="G25" s="10">
        <v>1332</v>
      </c>
      <c r="H25" s="10">
        <v>0.5</v>
      </c>
      <c r="I25" s="73" t="s">
        <v>3</v>
      </c>
      <c r="J25" s="4" t="s">
        <v>5</v>
      </c>
      <c r="K25" s="285">
        <v>30.97</v>
      </c>
      <c r="L25" s="289">
        <v>0.41160000000000002</v>
      </c>
      <c r="M25" s="318">
        <v>12.75</v>
      </c>
      <c r="N25" s="301">
        <v>12.75</v>
      </c>
      <c r="O25" s="290">
        <v>16.809999999999999</v>
      </c>
      <c r="P25" s="299" t="s">
        <v>104</v>
      </c>
      <c r="Q25" s="292"/>
      <c r="R25" s="71" t="s">
        <v>149</v>
      </c>
      <c r="S25" s="71" t="s">
        <v>103</v>
      </c>
      <c r="T25" s="293">
        <v>29.56</v>
      </c>
      <c r="U25" s="299" t="s">
        <v>104</v>
      </c>
      <c r="V25" s="293">
        <v>28.29</v>
      </c>
      <c r="W25" s="299" t="s">
        <v>104</v>
      </c>
      <c r="X25" s="36"/>
      <c r="Y25" s="36"/>
      <c r="Z25" s="36"/>
      <c r="AA25" s="36"/>
      <c r="AB25" s="36"/>
      <c r="AC25" s="117"/>
      <c r="AD25" s="117"/>
    </row>
    <row r="26" spans="1:30" s="116" customFormat="1" ht="40.200000000000003" customHeight="1" x14ac:dyDescent="0.3">
      <c r="A26" s="261" t="s">
        <v>138</v>
      </c>
      <c r="B26" s="264">
        <v>8</v>
      </c>
      <c r="C26" s="26" t="s">
        <v>92</v>
      </c>
      <c r="D26" s="71" t="s">
        <v>149</v>
      </c>
      <c r="E26" s="71" t="s">
        <v>103</v>
      </c>
      <c r="F26" s="73">
        <v>41.63</v>
      </c>
      <c r="G26" s="10">
        <v>1332</v>
      </c>
      <c r="H26" s="10">
        <v>0.5</v>
      </c>
      <c r="I26" s="73" t="s">
        <v>3</v>
      </c>
      <c r="J26" s="4" t="s">
        <v>5</v>
      </c>
      <c r="K26" s="285">
        <v>30.97</v>
      </c>
      <c r="L26" s="289">
        <v>0.41160000000000002</v>
      </c>
      <c r="M26" s="318">
        <v>12.75</v>
      </c>
      <c r="N26" s="301">
        <v>12.75</v>
      </c>
      <c r="O26" s="290" t="s">
        <v>140</v>
      </c>
      <c r="P26" s="299" t="s">
        <v>141</v>
      </c>
      <c r="Q26" s="292"/>
      <c r="R26" s="71" t="s">
        <v>149</v>
      </c>
      <c r="S26" s="71" t="s">
        <v>103</v>
      </c>
      <c r="T26" s="293">
        <v>32.69</v>
      </c>
      <c r="U26" s="299" t="s">
        <v>141</v>
      </c>
      <c r="V26" s="293">
        <v>28.29</v>
      </c>
      <c r="W26" s="299" t="s">
        <v>141</v>
      </c>
      <c r="X26" s="36"/>
      <c r="Y26" s="36"/>
      <c r="Z26" s="36"/>
      <c r="AA26" s="36"/>
      <c r="AB26" s="36"/>
      <c r="AC26" s="117"/>
      <c r="AD26" s="117"/>
    </row>
    <row r="27" spans="1:30" s="116" customFormat="1" ht="40.200000000000003" customHeight="1" x14ac:dyDescent="0.3">
      <c r="A27" s="261" t="s">
        <v>138</v>
      </c>
      <c r="B27" s="264">
        <v>9</v>
      </c>
      <c r="C27" s="26" t="s">
        <v>93</v>
      </c>
      <c r="D27" s="71" t="s">
        <v>150</v>
      </c>
      <c r="E27" s="71" t="s">
        <v>103</v>
      </c>
      <c r="F27" s="71">
        <v>39.75</v>
      </c>
      <c r="G27" s="19">
        <v>560</v>
      </c>
      <c r="H27" s="19">
        <v>1.2</v>
      </c>
      <c r="I27" s="71" t="s">
        <v>3</v>
      </c>
      <c r="J27" s="4" t="s">
        <v>5</v>
      </c>
      <c r="K27" s="285">
        <v>9.7200000000000006</v>
      </c>
      <c r="L27" s="289">
        <v>0.41160000000000002</v>
      </c>
      <c r="M27" s="318">
        <v>4</v>
      </c>
      <c r="N27" s="301">
        <v>4</v>
      </c>
      <c r="O27" s="290">
        <v>12.43</v>
      </c>
      <c r="P27" s="299" t="s">
        <v>104</v>
      </c>
      <c r="Q27" s="292"/>
      <c r="R27" s="71" t="s">
        <v>150</v>
      </c>
      <c r="S27" s="71" t="s">
        <v>103</v>
      </c>
      <c r="T27" s="293">
        <v>16.43</v>
      </c>
      <c r="U27" s="299" t="s">
        <v>104</v>
      </c>
      <c r="V27" s="293">
        <v>15.74</v>
      </c>
      <c r="W27" s="299" t="s">
        <v>104</v>
      </c>
      <c r="X27" s="36"/>
      <c r="Y27" s="36"/>
      <c r="Z27" s="36"/>
      <c r="AA27" s="36"/>
      <c r="AB27" s="36"/>
      <c r="AC27" s="117"/>
      <c r="AD27" s="117"/>
    </row>
    <row r="28" spans="1:30" s="116" customFormat="1" ht="40.200000000000003" customHeight="1" x14ac:dyDescent="0.3">
      <c r="A28" s="261" t="s">
        <v>138</v>
      </c>
      <c r="B28" s="264">
        <v>9</v>
      </c>
      <c r="C28" s="26" t="s">
        <v>93</v>
      </c>
      <c r="D28" s="71" t="s">
        <v>150</v>
      </c>
      <c r="E28" s="71" t="s">
        <v>103</v>
      </c>
      <c r="F28" s="71">
        <v>39.75</v>
      </c>
      <c r="G28" s="19">
        <v>560</v>
      </c>
      <c r="H28" s="19">
        <v>1.2</v>
      </c>
      <c r="I28" s="71" t="s">
        <v>3</v>
      </c>
      <c r="J28" s="4" t="s">
        <v>5</v>
      </c>
      <c r="K28" s="285">
        <v>9.7200000000000006</v>
      </c>
      <c r="L28" s="289">
        <v>0.41160000000000002</v>
      </c>
      <c r="M28" s="318">
        <v>4</v>
      </c>
      <c r="N28" s="301">
        <v>4</v>
      </c>
      <c r="O28" s="290" t="s">
        <v>140</v>
      </c>
      <c r="P28" s="299" t="s">
        <v>141</v>
      </c>
      <c r="Q28" s="292"/>
      <c r="R28" s="71" t="s">
        <v>150</v>
      </c>
      <c r="S28" s="71" t="s">
        <v>103</v>
      </c>
      <c r="T28" s="293">
        <v>20.05</v>
      </c>
      <c r="U28" s="299" t="s">
        <v>141</v>
      </c>
      <c r="V28" s="293">
        <v>15.74</v>
      </c>
      <c r="W28" s="299" t="s">
        <v>141</v>
      </c>
      <c r="X28" s="36"/>
      <c r="Y28" s="36"/>
      <c r="Z28" s="36"/>
      <c r="AA28" s="36"/>
      <c r="AB28" s="36"/>
      <c r="AC28" s="117"/>
      <c r="AD28" s="117"/>
    </row>
    <row r="29" spans="1:30" s="116" customFormat="1" ht="40.200000000000003" customHeight="1" x14ac:dyDescent="0.3">
      <c r="A29" s="261" t="s">
        <v>138</v>
      </c>
      <c r="B29" s="264">
        <v>10</v>
      </c>
      <c r="C29" s="26" t="s">
        <v>95</v>
      </c>
      <c r="D29" s="71" t="s">
        <v>151</v>
      </c>
      <c r="E29" s="71" t="s">
        <v>103</v>
      </c>
      <c r="F29" s="71">
        <v>39.75</v>
      </c>
      <c r="G29" s="19">
        <v>530</v>
      </c>
      <c r="H29" s="19">
        <v>1.2</v>
      </c>
      <c r="I29" s="71" t="s">
        <v>3</v>
      </c>
      <c r="J29" s="4" t="s">
        <v>5</v>
      </c>
      <c r="K29" s="285">
        <v>10.67</v>
      </c>
      <c r="L29" s="289">
        <v>0.41160000000000002</v>
      </c>
      <c r="M29" s="318">
        <v>4.3899999999999997</v>
      </c>
      <c r="N29" s="301">
        <v>4.3899999999999997</v>
      </c>
      <c r="O29" s="290">
        <v>17.850000000000001</v>
      </c>
      <c r="P29" s="299" t="s">
        <v>104</v>
      </c>
      <c r="Q29" s="292"/>
      <c r="R29" s="71" t="s">
        <v>151</v>
      </c>
      <c r="S29" s="71" t="s">
        <v>103</v>
      </c>
      <c r="T29" s="293">
        <v>22.24</v>
      </c>
      <c r="U29" s="299" t="s">
        <v>104</v>
      </c>
      <c r="V29" s="293">
        <v>21.04</v>
      </c>
      <c r="W29" s="299" t="s">
        <v>104</v>
      </c>
      <c r="X29" s="36"/>
      <c r="Y29" s="36"/>
      <c r="Z29" s="36"/>
      <c r="AA29" s="36"/>
      <c r="AB29" s="36"/>
      <c r="AC29" s="117"/>
      <c r="AD29" s="117"/>
    </row>
    <row r="30" spans="1:30" s="116" customFormat="1" ht="40.200000000000003" customHeight="1" x14ac:dyDescent="0.3">
      <c r="A30" s="261" t="s">
        <v>138</v>
      </c>
      <c r="B30" s="264">
        <v>10</v>
      </c>
      <c r="C30" s="26" t="s">
        <v>95</v>
      </c>
      <c r="D30" s="71" t="s">
        <v>151</v>
      </c>
      <c r="E30" s="71" t="s">
        <v>103</v>
      </c>
      <c r="F30" s="71">
        <v>39.75</v>
      </c>
      <c r="G30" s="19">
        <v>530</v>
      </c>
      <c r="H30" s="19">
        <v>1.2</v>
      </c>
      <c r="I30" s="71" t="s">
        <v>3</v>
      </c>
      <c r="J30" s="4" t="s">
        <v>5</v>
      </c>
      <c r="K30" s="285">
        <v>10.67</v>
      </c>
      <c r="L30" s="289">
        <v>0.41160000000000002</v>
      </c>
      <c r="M30" s="318">
        <v>4.3899999999999997</v>
      </c>
      <c r="N30" s="301">
        <v>4.3899999999999997</v>
      </c>
      <c r="O30" s="290" t="s">
        <v>140</v>
      </c>
      <c r="P30" s="299" t="s">
        <v>141</v>
      </c>
      <c r="Q30" s="292"/>
      <c r="R30" s="71" t="s">
        <v>151</v>
      </c>
      <c r="S30" s="71" t="s">
        <v>103</v>
      </c>
      <c r="T30" s="293">
        <v>25.25</v>
      </c>
      <c r="U30" s="299" t="s">
        <v>141</v>
      </c>
      <c r="V30" s="293">
        <v>21.04</v>
      </c>
      <c r="W30" s="299" t="s">
        <v>141</v>
      </c>
      <c r="X30" s="36"/>
      <c r="Y30" s="36"/>
      <c r="Z30" s="36"/>
      <c r="AA30" s="36"/>
      <c r="AB30" s="36"/>
      <c r="AC30" s="117"/>
      <c r="AD30" s="117"/>
    </row>
    <row r="31" spans="1:30" s="116" customFormat="1" ht="40.200000000000003" customHeight="1" x14ac:dyDescent="0.3">
      <c r="A31" s="261" t="s">
        <v>138</v>
      </c>
      <c r="B31" s="176">
        <v>11</v>
      </c>
      <c r="C31" s="26" t="s">
        <v>94</v>
      </c>
      <c r="D31" s="71" t="s">
        <v>152</v>
      </c>
      <c r="E31" s="71" t="s">
        <v>103</v>
      </c>
      <c r="F31" s="73">
        <v>39.75</v>
      </c>
      <c r="G31" s="10">
        <v>289</v>
      </c>
      <c r="H31" s="10">
        <v>2.2000000000000002</v>
      </c>
      <c r="I31" s="73" t="s">
        <v>3</v>
      </c>
      <c r="J31" s="4" t="s">
        <v>5</v>
      </c>
      <c r="K31" s="285">
        <v>5.22</v>
      </c>
      <c r="L31" s="289">
        <v>0.41160000000000002</v>
      </c>
      <c r="M31" s="318">
        <v>2.15</v>
      </c>
      <c r="N31" s="301">
        <v>2.15</v>
      </c>
      <c r="O31" s="290">
        <v>21.45</v>
      </c>
      <c r="P31" s="299" t="s">
        <v>104</v>
      </c>
      <c r="Q31" s="292"/>
      <c r="R31" s="71" t="s">
        <v>152</v>
      </c>
      <c r="S31" s="71" t="s">
        <v>103</v>
      </c>
      <c r="T31" s="293">
        <v>23.6</v>
      </c>
      <c r="U31" s="299" t="s">
        <v>104</v>
      </c>
      <c r="V31" s="293">
        <v>21.49</v>
      </c>
      <c r="W31" s="299" t="s">
        <v>104</v>
      </c>
      <c r="X31" s="36"/>
      <c r="Y31" s="36"/>
      <c r="Z31" s="36"/>
      <c r="AA31" s="36"/>
      <c r="AB31" s="36"/>
      <c r="AC31" s="117"/>
      <c r="AD31" s="117"/>
    </row>
    <row r="32" spans="1:30" s="116" customFormat="1" ht="40.200000000000003" customHeight="1" x14ac:dyDescent="0.3">
      <c r="A32" s="261" t="s">
        <v>138</v>
      </c>
      <c r="B32" s="176">
        <v>11</v>
      </c>
      <c r="C32" s="26" t="s">
        <v>94</v>
      </c>
      <c r="D32" s="71" t="s">
        <v>152</v>
      </c>
      <c r="E32" s="71" t="s">
        <v>103</v>
      </c>
      <c r="F32" s="73">
        <v>39.75</v>
      </c>
      <c r="G32" s="10">
        <v>289</v>
      </c>
      <c r="H32" s="10">
        <v>2.2000000000000002</v>
      </c>
      <c r="I32" s="73" t="s">
        <v>3</v>
      </c>
      <c r="J32" s="4" t="s">
        <v>5</v>
      </c>
      <c r="K32" s="285">
        <v>5.22</v>
      </c>
      <c r="L32" s="289">
        <v>0.41160000000000002</v>
      </c>
      <c r="M32" s="318">
        <v>2.15</v>
      </c>
      <c r="N32" s="301">
        <v>2.15</v>
      </c>
      <c r="O32" s="290" t="s">
        <v>140</v>
      </c>
      <c r="P32" s="299" t="s">
        <v>141</v>
      </c>
      <c r="Q32" s="292"/>
      <c r="R32" s="71" t="s">
        <v>152</v>
      </c>
      <c r="S32" s="71" t="s">
        <v>103</v>
      </c>
      <c r="T32" s="293">
        <v>25.7</v>
      </c>
      <c r="U32" s="299" t="s">
        <v>141</v>
      </c>
      <c r="V32" s="293">
        <v>21.49</v>
      </c>
      <c r="W32" s="299" t="s">
        <v>141</v>
      </c>
      <c r="X32" s="36"/>
      <c r="Y32" s="36"/>
      <c r="Z32" s="36"/>
      <c r="AA32" s="36"/>
      <c r="AB32" s="36"/>
      <c r="AC32" s="117"/>
      <c r="AD32" s="117"/>
    </row>
    <row r="33" spans="1:28" ht="40.200000000000003" customHeight="1" x14ac:dyDescent="0.3">
      <c r="A33" s="261" t="s">
        <v>138</v>
      </c>
      <c r="B33" s="177">
        <v>12</v>
      </c>
      <c r="C33" s="26" t="s">
        <v>97</v>
      </c>
      <c r="D33" s="71" t="s">
        <v>153</v>
      </c>
      <c r="E33" s="71" t="s">
        <v>103</v>
      </c>
      <c r="F33" s="71">
        <v>39.75</v>
      </c>
      <c r="G33" s="19">
        <v>560</v>
      </c>
      <c r="H33" s="19">
        <v>1.2</v>
      </c>
      <c r="I33" s="71" t="s">
        <v>3</v>
      </c>
      <c r="J33" s="4" t="s">
        <v>5</v>
      </c>
      <c r="K33" s="285">
        <v>12.26</v>
      </c>
      <c r="L33" s="289">
        <v>0.41160000000000002</v>
      </c>
      <c r="M33" s="319">
        <v>5.05</v>
      </c>
      <c r="N33" s="78">
        <v>5.05</v>
      </c>
      <c r="O33" s="80">
        <v>18.21</v>
      </c>
      <c r="P33" s="299" t="s">
        <v>104</v>
      </c>
      <c r="Q33" s="171"/>
      <c r="R33" s="71" t="s">
        <v>153</v>
      </c>
      <c r="S33" s="71" t="s">
        <v>103</v>
      </c>
      <c r="T33" s="14">
        <v>23.26</v>
      </c>
      <c r="U33" s="299" t="s">
        <v>104</v>
      </c>
      <c r="V33" s="14">
        <v>22.14</v>
      </c>
      <c r="W33" s="299" t="s">
        <v>104</v>
      </c>
      <c r="X33" s="17"/>
      <c r="Y33" s="17"/>
      <c r="Z33" s="14"/>
      <c r="AA33" s="14"/>
      <c r="AB33" s="14"/>
    </row>
    <row r="34" spans="1:28" ht="40.200000000000003" customHeight="1" x14ac:dyDescent="0.3">
      <c r="A34" s="261" t="s">
        <v>138</v>
      </c>
      <c r="B34" s="177">
        <v>12</v>
      </c>
      <c r="C34" s="26" t="s">
        <v>97</v>
      </c>
      <c r="D34" s="71" t="s">
        <v>153</v>
      </c>
      <c r="E34" s="71" t="s">
        <v>103</v>
      </c>
      <c r="F34" s="71">
        <v>39.75</v>
      </c>
      <c r="G34" s="19">
        <v>560</v>
      </c>
      <c r="H34" s="19">
        <v>1.2</v>
      </c>
      <c r="I34" s="71" t="s">
        <v>3</v>
      </c>
      <c r="J34" s="4" t="s">
        <v>5</v>
      </c>
      <c r="K34" s="285">
        <v>12.26</v>
      </c>
      <c r="L34" s="289">
        <v>0.41160000000000002</v>
      </c>
      <c r="M34" s="319">
        <v>5.05</v>
      </c>
      <c r="N34" s="78">
        <v>5.05</v>
      </c>
      <c r="O34" s="290" t="s">
        <v>140</v>
      </c>
      <c r="P34" s="299" t="s">
        <v>141</v>
      </c>
      <c r="Q34" s="171"/>
      <c r="R34" s="71" t="s">
        <v>153</v>
      </c>
      <c r="S34" s="71" t="s">
        <v>103</v>
      </c>
      <c r="T34" s="14">
        <v>26.45</v>
      </c>
      <c r="U34" s="299" t="s">
        <v>141</v>
      </c>
      <c r="V34" s="14">
        <v>22.14</v>
      </c>
      <c r="W34" s="299" t="s">
        <v>141</v>
      </c>
      <c r="X34" s="17"/>
      <c r="Y34" s="17"/>
      <c r="Z34" s="14"/>
      <c r="AA34" s="14"/>
      <c r="AB34" s="14"/>
    </row>
    <row r="35" spans="1:28" ht="40.200000000000003" customHeight="1" x14ac:dyDescent="0.3">
      <c r="A35" s="261" t="s">
        <v>138</v>
      </c>
      <c r="B35" s="266">
        <v>13</v>
      </c>
      <c r="C35" s="26" t="s">
        <v>96</v>
      </c>
      <c r="D35" s="71" t="s">
        <v>154</v>
      </c>
      <c r="E35" s="71" t="s">
        <v>103</v>
      </c>
      <c r="F35" s="73">
        <v>38.630000000000003</v>
      </c>
      <c r="G35" s="10">
        <v>412</v>
      </c>
      <c r="H35" s="10">
        <v>1.5</v>
      </c>
      <c r="I35" s="73" t="s">
        <v>3</v>
      </c>
      <c r="J35" s="4" t="s">
        <v>5</v>
      </c>
      <c r="K35" s="285">
        <v>5.9</v>
      </c>
      <c r="L35" s="289">
        <v>0.41160000000000002</v>
      </c>
      <c r="M35" s="319">
        <v>2.4300000000000002</v>
      </c>
      <c r="N35" s="78">
        <v>2.4300000000000002</v>
      </c>
      <c r="O35" s="80">
        <v>23.47</v>
      </c>
      <c r="P35" s="299" t="s">
        <v>104</v>
      </c>
      <c r="Q35" s="171"/>
      <c r="R35" s="71" t="s">
        <v>154</v>
      </c>
      <c r="S35" s="71" t="s">
        <v>103</v>
      </c>
      <c r="T35" s="14">
        <v>25.9</v>
      </c>
      <c r="U35" s="299" t="s">
        <v>104</v>
      </c>
      <c r="V35" s="14">
        <v>23.79</v>
      </c>
      <c r="W35" s="299" t="s">
        <v>104</v>
      </c>
      <c r="X35" s="17"/>
      <c r="Y35" s="17"/>
      <c r="Z35" s="14"/>
      <c r="AA35" s="14"/>
      <c r="AB35" s="14"/>
    </row>
    <row r="36" spans="1:28" ht="40.200000000000003" customHeight="1" x14ac:dyDescent="0.3">
      <c r="A36" s="261" t="s">
        <v>138</v>
      </c>
      <c r="B36" s="266">
        <v>13</v>
      </c>
      <c r="C36" s="26" t="s">
        <v>96</v>
      </c>
      <c r="D36" s="71" t="s">
        <v>154</v>
      </c>
      <c r="E36" s="71" t="s">
        <v>103</v>
      </c>
      <c r="F36" s="73">
        <v>38.630000000000003</v>
      </c>
      <c r="G36" s="10">
        <v>412</v>
      </c>
      <c r="H36" s="10">
        <v>1.5</v>
      </c>
      <c r="I36" s="73" t="s">
        <v>3</v>
      </c>
      <c r="J36" s="4" t="s">
        <v>5</v>
      </c>
      <c r="K36" s="285">
        <v>5.9</v>
      </c>
      <c r="L36" s="289">
        <v>0.41160000000000002</v>
      </c>
      <c r="M36" s="319">
        <v>2.4300000000000002</v>
      </c>
      <c r="N36" s="78">
        <v>2.4300000000000002</v>
      </c>
      <c r="O36" s="290" t="s">
        <v>140</v>
      </c>
      <c r="P36" s="299" t="s">
        <v>141</v>
      </c>
      <c r="Q36" s="171"/>
      <c r="R36" s="71" t="s">
        <v>154</v>
      </c>
      <c r="S36" s="71" t="s">
        <v>103</v>
      </c>
      <c r="T36" s="14">
        <v>28</v>
      </c>
      <c r="U36" s="299" t="s">
        <v>141</v>
      </c>
      <c r="V36" s="14">
        <v>23.79</v>
      </c>
      <c r="W36" s="299" t="s">
        <v>141</v>
      </c>
      <c r="X36" s="17"/>
      <c r="Y36" s="17"/>
      <c r="Z36" s="14"/>
      <c r="AA36" s="14"/>
      <c r="AB36" s="14"/>
    </row>
    <row r="37" spans="1:28" ht="40.200000000000003" customHeight="1" x14ac:dyDescent="0.3">
      <c r="A37" s="261" t="s">
        <v>138</v>
      </c>
      <c r="B37" s="266">
        <v>14</v>
      </c>
      <c r="C37" s="26" t="s">
        <v>99</v>
      </c>
      <c r="D37" s="71" t="s">
        <v>155</v>
      </c>
      <c r="E37" s="71" t="s">
        <v>103</v>
      </c>
      <c r="F37" s="71">
        <v>13.65</v>
      </c>
      <c r="G37" s="19">
        <v>84</v>
      </c>
      <c r="H37" s="19">
        <v>2.6</v>
      </c>
      <c r="I37" s="71" t="s">
        <v>3</v>
      </c>
      <c r="J37" s="4" t="s">
        <v>5</v>
      </c>
      <c r="K37" s="285">
        <v>1.91</v>
      </c>
      <c r="L37" s="289">
        <v>0.41160000000000002</v>
      </c>
      <c r="M37" s="319">
        <v>0.79</v>
      </c>
      <c r="N37" s="78">
        <v>0.79</v>
      </c>
      <c r="O37" s="80">
        <v>26.11</v>
      </c>
      <c r="P37" s="299" t="s">
        <v>104</v>
      </c>
      <c r="Q37" s="171"/>
      <c r="R37" s="71" t="s">
        <v>155</v>
      </c>
      <c r="S37" s="71" t="s">
        <v>103</v>
      </c>
      <c r="T37" s="14">
        <v>27.08</v>
      </c>
      <c r="U37" s="299" t="s">
        <v>104</v>
      </c>
      <c r="V37" s="14">
        <v>26.24</v>
      </c>
      <c r="W37" s="299" t="s">
        <v>104</v>
      </c>
      <c r="X37" s="17"/>
      <c r="Y37" s="17"/>
      <c r="Z37" s="14"/>
      <c r="AA37" s="14"/>
      <c r="AB37" s="14"/>
    </row>
    <row r="38" spans="1:28" ht="40.200000000000003" customHeight="1" x14ac:dyDescent="0.3">
      <c r="A38" s="261" t="s">
        <v>138</v>
      </c>
      <c r="B38" s="266">
        <v>14</v>
      </c>
      <c r="C38" s="26" t="s">
        <v>99</v>
      </c>
      <c r="D38" s="71" t="s">
        <v>155</v>
      </c>
      <c r="E38" s="71" t="s">
        <v>103</v>
      </c>
      <c r="F38" s="71">
        <v>13.65</v>
      </c>
      <c r="G38" s="19">
        <v>84</v>
      </c>
      <c r="H38" s="19">
        <v>2.6</v>
      </c>
      <c r="I38" s="71" t="s">
        <v>3</v>
      </c>
      <c r="J38" s="4" t="s">
        <v>5</v>
      </c>
      <c r="K38" s="285">
        <v>1.91</v>
      </c>
      <c r="L38" s="289">
        <v>0.41160000000000002</v>
      </c>
      <c r="M38" s="319">
        <v>0.79</v>
      </c>
      <c r="N38" s="78">
        <v>0.79</v>
      </c>
      <c r="O38" s="290" t="s">
        <v>140</v>
      </c>
      <c r="P38" s="299" t="s">
        <v>141</v>
      </c>
      <c r="Q38" s="171"/>
      <c r="R38" s="71" t="s">
        <v>155</v>
      </c>
      <c r="S38" s="71" t="s">
        <v>103</v>
      </c>
      <c r="T38" s="14">
        <v>27.92</v>
      </c>
      <c r="U38" s="299" t="s">
        <v>141</v>
      </c>
      <c r="V38" s="14">
        <v>26.24</v>
      </c>
      <c r="W38" s="299" t="s">
        <v>141</v>
      </c>
      <c r="X38" s="17"/>
      <c r="Y38" s="17"/>
      <c r="Z38" s="14"/>
      <c r="AA38" s="14"/>
      <c r="AB38" s="14"/>
    </row>
    <row r="39" spans="1:28" ht="40.200000000000003" customHeight="1" x14ac:dyDescent="0.3">
      <c r="A39" s="261" t="s">
        <v>138</v>
      </c>
      <c r="B39" s="266">
        <v>14</v>
      </c>
      <c r="C39" s="26" t="s">
        <v>99</v>
      </c>
      <c r="D39" s="71" t="s">
        <v>156</v>
      </c>
      <c r="E39" s="71" t="s">
        <v>103</v>
      </c>
      <c r="F39" s="71">
        <v>31.52</v>
      </c>
      <c r="G39" s="19">
        <v>168</v>
      </c>
      <c r="H39" s="19">
        <v>3</v>
      </c>
      <c r="I39" s="71">
        <v>100332</v>
      </c>
      <c r="J39" s="4" t="s">
        <v>5</v>
      </c>
      <c r="K39" s="285">
        <v>4.72</v>
      </c>
      <c r="L39" s="289">
        <v>0.41160000000000002</v>
      </c>
      <c r="M39" s="319">
        <v>1.94</v>
      </c>
      <c r="N39" s="78">
        <v>1.94</v>
      </c>
      <c r="O39" s="80">
        <v>50.64</v>
      </c>
      <c r="P39" s="299" t="s">
        <v>104</v>
      </c>
      <c r="Q39" s="171"/>
      <c r="R39" s="71" t="s">
        <v>156</v>
      </c>
      <c r="S39" s="71" t="s">
        <v>103</v>
      </c>
      <c r="T39" s="14">
        <v>52.58</v>
      </c>
      <c r="U39" s="299" t="s">
        <v>104</v>
      </c>
      <c r="V39" s="14">
        <v>50.94</v>
      </c>
      <c r="W39" s="299" t="s">
        <v>104</v>
      </c>
      <c r="X39" s="17"/>
      <c r="Y39" s="17"/>
      <c r="Z39" s="14"/>
      <c r="AA39" s="14"/>
      <c r="AB39" s="14"/>
    </row>
    <row r="40" spans="1:28" ht="40.200000000000003" customHeight="1" x14ac:dyDescent="0.3">
      <c r="A40" s="261" t="s">
        <v>138</v>
      </c>
      <c r="B40" s="266">
        <v>14</v>
      </c>
      <c r="C40" s="26" t="s">
        <v>99</v>
      </c>
      <c r="D40" s="71" t="s">
        <v>156</v>
      </c>
      <c r="E40" s="71" t="s">
        <v>103</v>
      </c>
      <c r="F40" s="71">
        <v>31.52</v>
      </c>
      <c r="G40" s="19">
        <v>168</v>
      </c>
      <c r="H40" s="19">
        <v>3</v>
      </c>
      <c r="I40" s="71">
        <v>100332</v>
      </c>
      <c r="J40" s="4" t="s">
        <v>5</v>
      </c>
      <c r="K40" s="285">
        <v>4.72</v>
      </c>
      <c r="L40" s="289">
        <v>0.41160000000000002</v>
      </c>
      <c r="M40" s="319">
        <v>1.94</v>
      </c>
      <c r="N40" s="78">
        <v>1.94</v>
      </c>
      <c r="O40" s="290" t="s">
        <v>140</v>
      </c>
      <c r="P40" s="299" t="s">
        <v>141</v>
      </c>
      <c r="Q40" s="171"/>
      <c r="R40" s="71" t="s">
        <v>156</v>
      </c>
      <c r="S40" s="71" t="s">
        <v>103</v>
      </c>
      <c r="T40" s="14">
        <v>54.22</v>
      </c>
      <c r="U40" s="299" t="s">
        <v>141</v>
      </c>
      <c r="V40" s="14">
        <v>50.94</v>
      </c>
      <c r="W40" s="299" t="s">
        <v>141</v>
      </c>
      <c r="X40" s="17"/>
      <c r="Y40" s="17"/>
      <c r="Z40" s="14"/>
      <c r="AA40" s="14"/>
      <c r="AB40" s="14"/>
    </row>
    <row r="41" spans="1:28" s="135" customFormat="1" x14ac:dyDescent="0.3">
      <c r="B41" s="143"/>
      <c r="C41" s="144"/>
      <c r="D41" s="158"/>
      <c r="E41" s="144"/>
      <c r="F41" s="151"/>
      <c r="I41" s="306"/>
      <c r="K41" s="151"/>
      <c r="L41" s="76"/>
      <c r="M41" s="319"/>
      <c r="N41" s="79"/>
      <c r="O41" s="80"/>
      <c r="P41" s="50"/>
      <c r="Q41" s="50"/>
      <c r="R41" s="56"/>
      <c r="S41" s="56"/>
      <c r="T41" s="14"/>
      <c r="U41" s="85"/>
      <c r="V41" s="14"/>
      <c r="W41" s="85"/>
      <c r="X41" s="17"/>
      <c r="Y41" s="17"/>
      <c r="Z41" s="14"/>
      <c r="AA41" s="14"/>
      <c r="AB41" s="14"/>
    </row>
    <row r="42" spans="1:28" x14ac:dyDescent="0.3">
      <c r="B42" s="145"/>
      <c r="C42" s="32"/>
      <c r="D42" s="185"/>
      <c r="E42" s="33"/>
      <c r="F42" s="185"/>
      <c r="G42" s="34"/>
      <c r="H42" s="34"/>
      <c r="I42" s="34"/>
      <c r="J42" s="33"/>
      <c r="K42" s="287"/>
      <c r="L42" s="77"/>
      <c r="M42" s="320"/>
      <c r="N42" s="81"/>
      <c r="O42" s="82"/>
      <c r="P42" s="51"/>
      <c r="Q42" s="51"/>
      <c r="R42" s="84"/>
      <c r="S42" s="84"/>
      <c r="T42" s="40"/>
      <c r="U42" s="86"/>
      <c r="V42" s="40"/>
      <c r="W42" s="86"/>
      <c r="X42" s="41"/>
      <c r="Y42" s="41"/>
      <c r="Z42" s="40"/>
      <c r="AA42" s="40"/>
      <c r="AB42" s="40"/>
    </row>
    <row r="43" spans="1:28" x14ac:dyDescent="0.3">
      <c r="B43" s="146"/>
      <c r="C43" s="26"/>
      <c r="D43" s="71"/>
      <c r="E43" s="7"/>
      <c r="F43" s="71"/>
      <c r="G43" s="19"/>
      <c r="H43" s="19"/>
      <c r="I43" s="19"/>
      <c r="J43" s="7"/>
      <c r="K43" s="288"/>
      <c r="L43" s="76"/>
      <c r="M43" s="319"/>
      <c r="N43" s="79"/>
      <c r="O43" s="80"/>
      <c r="P43" s="50"/>
      <c r="Q43" s="50"/>
      <c r="R43" s="56"/>
      <c r="S43" s="56"/>
      <c r="T43" s="14"/>
      <c r="U43" s="87"/>
      <c r="V43" s="14"/>
      <c r="W43" s="87"/>
      <c r="X43" s="17"/>
      <c r="Y43" s="17"/>
      <c r="Z43" s="14"/>
      <c r="AA43" s="14"/>
      <c r="AB43" s="14"/>
    </row>
    <row r="44" spans="1:28" x14ac:dyDescent="0.3">
      <c r="B44" s="146"/>
      <c r="C44" s="26"/>
      <c r="D44" s="71"/>
      <c r="E44" s="7"/>
      <c r="F44" s="71"/>
      <c r="G44" s="19"/>
      <c r="H44" s="19"/>
      <c r="I44" s="19"/>
      <c r="J44" s="7"/>
      <c r="K44" s="288"/>
      <c r="L44" s="76"/>
      <c r="M44" s="319"/>
      <c r="N44" s="79"/>
      <c r="O44" s="80"/>
      <c r="P44" s="50"/>
      <c r="Q44" s="50"/>
      <c r="R44" s="56"/>
      <c r="S44" s="56"/>
      <c r="T44" s="14"/>
      <c r="U44" s="87"/>
      <c r="V44" s="14"/>
      <c r="W44" s="87"/>
      <c r="X44" s="17"/>
      <c r="Y44" s="17"/>
      <c r="Z44" s="14"/>
      <c r="AA44" s="14"/>
      <c r="AB44" s="14"/>
    </row>
    <row r="45" spans="1:28" x14ac:dyDescent="0.3">
      <c r="B45" s="146"/>
      <c r="C45" s="26"/>
      <c r="D45" s="71"/>
      <c r="E45" s="7"/>
      <c r="F45" s="71"/>
      <c r="G45" s="19"/>
      <c r="H45" s="19"/>
      <c r="I45" s="19"/>
      <c r="J45" s="7"/>
      <c r="K45" s="288"/>
      <c r="L45" s="76"/>
      <c r="M45" s="319"/>
      <c r="N45" s="79"/>
      <c r="O45" s="80"/>
      <c r="P45" s="50"/>
      <c r="Q45" s="50"/>
      <c r="R45" s="56"/>
      <c r="S45" s="56"/>
      <c r="T45" s="14"/>
      <c r="U45" s="87"/>
      <c r="V45" s="14"/>
      <c r="W45" s="87"/>
      <c r="X45" s="17"/>
      <c r="Y45" s="17"/>
      <c r="Z45" s="14"/>
      <c r="AA45" s="14"/>
      <c r="AB45" s="14"/>
    </row>
    <row r="46" spans="1:28" x14ac:dyDescent="0.3">
      <c r="B46" s="146"/>
      <c r="C46" s="26"/>
      <c r="D46" s="71"/>
      <c r="E46" s="7"/>
      <c r="F46" s="71"/>
      <c r="G46" s="19"/>
      <c r="H46" s="19"/>
      <c r="I46" s="19"/>
      <c r="J46" s="7"/>
      <c r="K46" s="288"/>
      <c r="L46" s="76"/>
      <c r="M46" s="319"/>
      <c r="N46" s="79"/>
      <c r="O46" s="80"/>
      <c r="P46" s="50"/>
      <c r="Q46" s="50"/>
      <c r="R46" s="56"/>
      <c r="S46" s="56"/>
      <c r="T46" s="14"/>
      <c r="U46" s="87"/>
      <c r="V46" s="14"/>
      <c r="W46" s="87"/>
      <c r="X46" s="17"/>
      <c r="Y46" s="17"/>
      <c r="Z46" s="14"/>
      <c r="AA46" s="14"/>
      <c r="AB46" s="14"/>
    </row>
    <row r="47" spans="1:28" x14ac:dyDescent="0.3">
      <c r="B47" s="146"/>
      <c r="C47" s="26"/>
      <c r="D47" s="71"/>
      <c r="E47" s="7"/>
      <c r="F47" s="71"/>
      <c r="G47" s="19"/>
      <c r="H47" s="19"/>
      <c r="I47" s="19"/>
      <c r="J47" s="7"/>
      <c r="K47" s="288"/>
      <c r="L47" s="76"/>
      <c r="M47" s="319"/>
      <c r="N47" s="79"/>
      <c r="O47" s="80"/>
      <c r="P47" s="50"/>
      <c r="Q47" s="50"/>
      <c r="R47" s="56"/>
      <c r="S47" s="56"/>
      <c r="T47" s="14"/>
      <c r="U47" s="87"/>
      <c r="V47" s="14"/>
      <c r="W47" s="87"/>
      <c r="X47" s="17"/>
      <c r="Y47" s="17"/>
      <c r="Z47" s="14"/>
      <c r="AA47" s="14"/>
      <c r="AB47" s="14"/>
    </row>
    <row r="48" spans="1:28" x14ac:dyDescent="0.3">
      <c r="B48" s="146"/>
      <c r="C48" s="26"/>
      <c r="D48" s="71"/>
      <c r="E48" s="7"/>
      <c r="F48" s="71"/>
      <c r="G48" s="19"/>
      <c r="H48" s="19"/>
      <c r="I48" s="19"/>
      <c r="J48" s="7"/>
      <c r="K48" s="288"/>
      <c r="L48" s="76"/>
      <c r="M48" s="319"/>
      <c r="N48" s="79"/>
      <c r="O48" s="80"/>
      <c r="P48" s="50"/>
      <c r="Q48" s="50"/>
      <c r="R48" s="56"/>
      <c r="S48" s="56"/>
      <c r="T48" s="14"/>
      <c r="U48" s="87"/>
      <c r="V48" s="14"/>
      <c r="W48" s="87"/>
      <c r="X48" s="17"/>
      <c r="Y48" s="17"/>
      <c r="Z48" s="14"/>
      <c r="AA48" s="14"/>
      <c r="AB48" s="14"/>
    </row>
    <row r="49" spans="2:28" x14ac:dyDescent="0.3">
      <c r="B49" s="146"/>
      <c r="C49" s="26"/>
      <c r="D49" s="71"/>
      <c r="E49" s="7"/>
      <c r="F49" s="71"/>
      <c r="G49" s="19"/>
      <c r="H49" s="19"/>
      <c r="I49" s="19"/>
      <c r="J49" s="7"/>
      <c r="K49" s="288"/>
      <c r="L49" s="76"/>
      <c r="M49" s="319"/>
      <c r="N49" s="79"/>
      <c r="O49" s="80"/>
      <c r="P49" s="50"/>
      <c r="Q49" s="50"/>
      <c r="R49" s="56"/>
      <c r="S49" s="56"/>
      <c r="T49" s="14"/>
      <c r="U49" s="87"/>
      <c r="V49" s="14"/>
      <c r="W49" s="87"/>
      <c r="X49" s="17"/>
      <c r="Y49" s="17"/>
      <c r="Z49" s="14"/>
      <c r="AA49" s="14"/>
      <c r="AB49" s="14"/>
    </row>
    <row r="50" spans="2:28" x14ac:dyDescent="0.3">
      <c r="B50" s="146"/>
      <c r="C50" s="26"/>
      <c r="D50" s="71"/>
      <c r="E50" s="7"/>
      <c r="F50" s="71"/>
      <c r="G50" s="19"/>
      <c r="H50" s="19"/>
      <c r="I50" s="19"/>
      <c r="J50" s="7"/>
      <c r="K50" s="288"/>
      <c r="L50" s="76"/>
      <c r="M50" s="319"/>
      <c r="N50" s="79"/>
      <c r="O50" s="80"/>
      <c r="P50" s="50"/>
      <c r="Q50" s="50"/>
      <c r="R50" s="56"/>
      <c r="S50" s="56"/>
      <c r="T50" s="14"/>
      <c r="U50" s="87"/>
      <c r="V50" s="14"/>
      <c r="W50" s="87"/>
      <c r="X50" s="17"/>
      <c r="Y50" s="17"/>
      <c r="Z50" s="14"/>
      <c r="AA50" s="14"/>
      <c r="AB50" s="14"/>
    </row>
    <row r="51" spans="2:28" x14ac:dyDescent="0.3">
      <c r="B51" s="146"/>
      <c r="C51" s="26"/>
      <c r="D51" s="71"/>
      <c r="E51" s="7"/>
      <c r="F51" s="71"/>
      <c r="G51" s="19"/>
      <c r="H51" s="19"/>
      <c r="I51" s="19"/>
      <c r="J51" s="7"/>
      <c r="K51" s="288"/>
      <c r="L51" s="76"/>
      <c r="M51" s="319"/>
      <c r="N51" s="79"/>
      <c r="O51" s="80"/>
      <c r="P51" s="50"/>
      <c r="Q51" s="50"/>
      <c r="R51" s="56"/>
      <c r="S51" s="56"/>
      <c r="T51" s="14"/>
      <c r="U51" s="87"/>
      <c r="V51" s="14"/>
      <c r="W51" s="87"/>
      <c r="X51" s="17"/>
      <c r="Y51" s="17"/>
      <c r="Z51" s="14"/>
      <c r="AA51" s="14"/>
      <c r="AB51" s="14"/>
    </row>
    <row r="52" spans="2:28" x14ac:dyDescent="0.3">
      <c r="B52" s="146"/>
      <c r="C52" s="26"/>
      <c r="D52" s="71"/>
      <c r="E52" s="7"/>
      <c r="F52" s="71"/>
      <c r="G52" s="19"/>
      <c r="H52" s="19"/>
      <c r="I52" s="19"/>
      <c r="J52" s="7"/>
      <c r="K52" s="288"/>
      <c r="L52" s="76"/>
      <c r="M52" s="319"/>
      <c r="N52" s="79"/>
      <c r="O52" s="80"/>
      <c r="P52" s="50"/>
      <c r="Q52" s="50"/>
      <c r="R52" s="56"/>
      <c r="S52" s="56"/>
      <c r="T52" s="14"/>
      <c r="U52" s="87"/>
      <c r="V52" s="14"/>
      <c r="W52" s="87"/>
      <c r="X52" s="17"/>
      <c r="Y52" s="17"/>
      <c r="Z52" s="14"/>
      <c r="AA52" s="14"/>
      <c r="AB52" s="14"/>
    </row>
    <row r="53" spans="2:28" x14ac:dyDescent="0.3">
      <c r="B53" s="146"/>
      <c r="C53" s="26"/>
      <c r="D53" s="71"/>
      <c r="E53" s="7"/>
      <c r="F53" s="71"/>
      <c r="G53" s="19"/>
      <c r="H53" s="19"/>
      <c r="I53" s="19"/>
      <c r="J53" s="7"/>
      <c r="K53" s="288"/>
      <c r="L53" s="76"/>
      <c r="M53" s="319"/>
      <c r="N53" s="79"/>
      <c r="O53" s="80"/>
      <c r="P53" s="50"/>
      <c r="Q53" s="50"/>
      <c r="R53" s="56"/>
      <c r="S53" s="56"/>
      <c r="T53" s="14"/>
      <c r="U53" s="87"/>
      <c r="V53" s="14"/>
      <c r="W53" s="87"/>
      <c r="X53" s="17"/>
      <c r="Y53" s="17"/>
      <c r="Z53" s="14"/>
      <c r="AA53" s="14"/>
      <c r="AB53" s="14"/>
    </row>
    <row r="54" spans="2:28" x14ac:dyDescent="0.3">
      <c r="B54" s="146"/>
      <c r="C54" s="26"/>
      <c r="D54" s="71"/>
      <c r="E54" s="7"/>
      <c r="F54" s="71"/>
      <c r="G54" s="19"/>
      <c r="H54" s="19"/>
      <c r="I54" s="19"/>
      <c r="J54" s="7"/>
      <c r="K54" s="288"/>
      <c r="L54" s="76"/>
      <c r="M54" s="319"/>
      <c r="N54" s="79"/>
      <c r="O54" s="80"/>
      <c r="P54" s="50"/>
      <c r="Q54" s="50"/>
      <c r="R54" s="56"/>
      <c r="S54" s="56"/>
      <c r="T54" s="14"/>
      <c r="U54" s="87"/>
      <c r="V54" s="14"/>
      <c r="W54" s="87"/>
      <c r="X54" s="17"/>
      <c r="Y54" s="17"/>
      <c r="Z54" s="14"/>
      <c r="AA54" s="14"/>
      <c r="AB54" s="14"/>
    </row>
    <row r="55" spans="2:28" x14ac:dyDescent="0.3">
      <c r="B55" s="146"/>
      <c r="C55" s="26"/>
      <c r="D55" s="71"/>
      <c r="E55" s="7"/>
      <c r="F55" s="71"/>
      <c r="G55" s="19"/>
      <c r="H55" s="19"/>
      <c r="I55" s="19"/>
      <c r="J55" s="7"/>
      <c r="K55" s="288"/>
      <c r="L55" s="76"/>
      <c r="M55" s="319"/>
      <c r="N55" s="79"/>
      <c r="O55" s="80"/>
      <c r="P55" s="50"/>
      <c r="Q55" s="50"/>
      <c r="R55" s="56"/>
      <c r="S55" s="56"/>
      <c r="T55" s="14"/>
      <c r="U55" s="87"/>
      <c r="V55" s="14"/>
      <c r="W55" s="85"/>
      <c r="X55" s="17"/>
      <c r="Y55" s="17"/>
      <c r="Z55" s="14"/>
      <c r="AA55" s="14"/>
      <c r="AB55" s="14"/>
    </row>
    <row r="56" spans="2:28" x14ac:dyDescent="0.3">
      <c r="B56" s="146"/>
      <c r="C56" s="26"/>
      <c r="D56" s="71"/>
      <c r="E56" s="7"/>
      <c r="F56" s="71"/>
      <c r="G56" s="19"/>
      <c r="H56" s="19"/>
      <c r="I56" s="19"/>
      <c r="J56" s="7"/>
      <c r="K56" s="288"/>
      <c r="L56" s="76"/>
      <c r="M56" s="319"/>
      <c r="N56" s="79"/>
      <c r="O56" s="80"/>
      <c r="P56" s="50"/>
      <c r="Q56" s="50"/>
      <c r="R56" s="56"/>
      <c r="S56" s="56"/>
      <c r="T56" s="14"/>
      <c r="U56" s="87"/>
      <c r="V56" s="14"/>
      <c r="W56" s="85"/>
      <c r="X56" s="17"/>
      <c r="Y56" s="17"/>
      <c r="Z56" s="14"/>
      <c r="AA56" s="14"/>
      <c r="AB56" s="14"/>
    </row>
    <row r="57" spans="2:28" x14ac:dyDescent="0.3">
      <c r="B57" s="146"/>
      <c r="C57" s="26"/>
      <c r="D57" s="71"/>
      <c r="E57" s="7"/>
      <c r="F57" s="71"/>
      <c r="G57" s="19"/>
      <c r="H57" s="19"/>
      <c r="I57" s="19"/>
      <c r="J57" s="7"/>
      <c r="K57" s="288"/>
      <c r="L57" s="76"/>
      <c r="M57" s="319"/>
      <c r="N57" s="79"/>
      <c r="O57" s="80"/>
      <c r="P57" s="50"/>
      <c r="Q57" s="50"/>
      <c r="R57" s="56"/>
      <c r="S57" s="56"/>
      <c r="T57" s="14"/>
      <c r="U57" s="87"/>
      <c r="V57" s="14"/>
      <c r="W57" s="85"/>
      <c r="X57" s="17"/>
      <c r="Y57" s="17"/>
      <c r="Z57" s="14"/>
      <c r="AA57" s="14"/>
      <c r="AB57" s="14"/>
    </row>
    <row r="58" spans="2:28" x14ac:dyDescent="0.3">
      <c r="B58" s="146"/>
      <c r="C58" s="26"/>
      <c r="D58" s="71"/>
      <c r="E58" s="7"/>
      <c r="F58" s="71"/>
      <c r="G58" s="19"/>
      <c r="H58" s="19"/>
      <c r="I58" s="19"/>
      <c r="J58" s="7"/>
      <c r="K58" s="90"/>
      <c r="L58" s="76"/>
      <c r="M58" s="319"/>
      <c r="N58" s="79"/>
      <c r="O58" s="80"/>
      <c r="P58" s="50"/>
      <c r="Q58" s="50"/>
      <c r="R58" s="56"/>
      <c r="S58" s="56"/>
      <c r="T58" s="14"/>
      <c r="U58" s="87"/>
      <c r="V58" s="14"/>
      <c r="W58" s="85"/>
      <c r="X58" s="17"/>
      <c r="Y58" s="17"/>
      <c r="Z58" s="14"/>
      <c r="AA58" s="14"/>
      <c r="AB58" s="14"/>
    </row>
    <row r="59" spans="2:28" x14ac:dyDescent="0.3">
      <c r="B59" s="146"/>
      <c r="C59" s="26"/>
      <c r="D59" s="71"/>
      <c r="E59" s="7"/>
      <c r="F59" s="71"/>
      <c r="G59" s="19"/>
      <c r="H59" s="19"/>
      <c r="I59" s="19"/>
      <c r="J59" s="7"/>
      <c r="K59" s="90"/>
      <c r="L59" s="76"/>
      <c r="M59" s="319"/>
      <c r="N59" s="79"/>
      <c r="O59" s="80"/>
      <c r="P59" s="50"/>
      <c r="Q59" s="50"/>
      <c r="R59" s="56"/>
      <c r="S59" s="56"/>
      <c r="T59" s="14"/>
      <c r="U59" s="87"/>
      <c r="V59" s="14"/>
      <c r="W59" s="85"/>
      <c r="X59" s="17"/>
      <c r="Y59" s="17"/>
      <c r="Z59" s="14"/>
      <c r="AA59" s="14"/>
      <c r="AB59" s="14"/>
    </row>
    <row r="60" spans="2:28" x14ac:dyDescent="0.3">
      <c r="B60" s="146"/>
      <c r="C60" s="26"/>
      <c r="D60" s="71"/>
      <c r="E60" s="7"/>
      <c r="F60" s="71"/>
      <c r="G60" s="19"/>
      <c r="H60" s="19"/>
      <c r="I60" s="19"/>
      <c r="J60" s="7"/>
      <c r="K60" s="90"/>
      <c r="L60" s="76"/>
      <c r="M60" s="319"/>
      <c r="N60" s="79"/>
      <c r="O60" s="80"/>
      <c r="P60" s="50"/>
      <c r="Q60" s="50"/>
      <c r="R60" s="56"/>
      <c r="S60" s="56"/>
      <c r="T60" s="14"/>
      <c r="U60" s="87"/>
      <c r="V60" s="14"/>
      <c r="W60" s="85"/>
      <c r="X60" s="17"/>
      <c r="Y60" s="17"/>
      <c r="Z60" s="14"/>
      <c r="AA60" s="14"/>
      <c r="AB60" s="14"/>
    </row>
    <row r="61" spans="2:28" x14ac:dyDescent="0.3">
      <c r="B61" s="146"/>
      <c r="C61" s="26"/>
      <c r="D61" s="71"/>
      <c r="E61" s="7"/>
      <c r="F61" s="73"/>
      <c r="G61" s="10"/>
      <c r="H61" s="10"/>
      <c r="I61" s="10"/>
      <c r="J61" s="8"/>
      <c r="K61" s="24"/>
      <c r="L61" s="48"/>
      <c r="M61" s="319"/>
      <c r="N61" s="79"/>
      <c r="O61" s="80"/>
      <c r="P61" s="50"/>
      <c r="Q61" s="50"/>
      <c r="R61" s="56"/>
      <c r="S61" s="56"/>
      <c r="T61" s="14"/>
      <c r="U61" s="87"/>
      <c r="V61" s="14"/>
      <c r="W61" s="85"/>
      <c r="X61" s="17"/>
      <c r="Y61" s="17"/>
      <c r="Z61" s="14"/>
      <c r="AA61" s="14"/>
      <c r="AB61" s="14"/>
    </row>
    <row r="62" spans="2:28" x14ac:dyDescent="0.3">
      <c r="B62" s="147"/>
      <c r="C62" s="5"/>
      <c r="D62" s="73"/>
      <c r="E62" s="8"/>
      <c r="F62" s="71"/>
      <c r="G62" s="19"/>
      <c r="H62" s="19"/>
      <c r="I62" s="19"/>
      <c r="J62" s="7"/>
      <c r="K62" s="90"/>
      <c r="L62" s="76"/>
      <c r="M62" s="319"/>
      <c r="N62" s="79"/>
      <c r="O62" s="80"/>
      <c r="P62" s="50"/>
      <c r="Q62" s="50"/>
      <c r="R62" s="56"/>
      <c r="S62" s="56"/>
      <c r="T62" s="14"/>
      <c r="U62" s="87"/>
      <c r="V62" s="14"/>
      <c r="W62" s="85"/>
      <c r="X62" s="17"/>
      <c r="Y62" s="17"/>
      <c r="Z62" s="14"/>
      <c r="AA62" s="14"/>
      <c r="AB62" s="14"/>
    </row>
    <row r="63" spans="2:28" x14ac:dyDescent="0.3">
      <c r="B63" s="147"/>
      <c r="C63" s="5"/>
      <c r="D63" s="73"/>
      <c r="E63" s="8"/>
      <c r="F63" s="71"/>
      <c r="G63" s="19"/>
      <c r="H63" s="19"/>
      <c r="I63" s="19"/>
      <c r="J63" s="7"/>
      <c r="K63" s="90"/>
      <c r="L63" s="76"/>
      <c r="M63" s="319"/>
      <c r="N63" s="79"/>
      <c r="O63" s="80"/>
      <c r="P63" s="50"/>
      <c r="Q63" s="50"/>
      <c r="R63" s="56"/>
      <c r="S63" s="56"/>
      <c r="T63" s="14"/>
      <c r="U63" s="87"/>
      <c r="V63" s="14"/>
      <c r="W63" s="85"/>
      <c r="X63" s="17"/>
      <c r="Y63" s="17"/>
      <c r="Z63" s="14"/>
      <c r="AA63" s="14"/>
      <c r="AB63" s="14"/>
    </row>
    <row r="64" spans="2:28" x14ac:dyDescent="0.3">
      <c r="B64" s="147"/>
      <c r="C64" s="5"/>
      <c r="D64" s="73"/>
      <c r="E64" s="8"/>
      <c r="F64" s="71"/>
      <c r="G64" s="19"/>
      <c r="H64" s="19"/>
      <c r="I64" s="19"/>
      <c r="J64" s="7"/>
      <c r="K64" s="90"/>
      <c r="L64" s="76"/>
      <c r="M64" s="319"/>
      <c r="N64" s="79"/>
      <c r="O64" s="80"/>
      <c r="P64" s="50"/>
      <c r="Q64" s="50"/>
      <c r="R64" s="56"/>
      <c r="S64" s="56"/>
      <c r="T64" s="14"/>
      <c r="U64" s="85"/>
      <c r="V64" s="14"/>
      <c r="W64" s="85"/>
      <c r="X64" s="17"/>
      <c r="Y64" s="17"/>
      <c r="Z64" s="14"/>
      <c r="AA64" s="14"/>
      <c r="AB64" s="14"/>
    </row>
    <row r="65" spans="2:28" x14ac:dyDescent="0.3">
      <c r="B65" s="147"/>
      <c r="C65" s="5"/>
      <c r="D65" s="73"/>
      <c r="E65" s="8"/>
      <c r="F65" s="71"/>
      <c r="G65" s="19"/>
      <c r="H65" s="19"/>
      <c r="I65" s="19"/>
      <c r="J65" s="7"/>
      <c r="K65" s="90"/>
      <c r="L65" s="76"/>
      <c r="M65" s="319"/>
      <c r="N65" s="79"/>
      <c r="O65" s="80"/>
      <c r="P65" s="50"/>
      <c r="Q65" s="50"/>
      <c r="R65" s="56"/>
      <c r="S65" s="56"/>
      <c r="T65" s="14"/>
      <c r="U65" s="85"/>
      <c r="V65" s="14"/>
      <c r="W65" s="85"/>
      <c r="X65" s="17"/>
      <c r="Y65" s="17"/>
      <c r="Z65" s="14"/>
      <c r="AA65" s="14"/>
      <c r="AB65" s="14"/>
    </row>
    <row r="66" spans="2:28" x14ac:dyDescent="0.3">
      <c r="B66" s="147"/>
      <c r="C66" s="5"/>
      <c r="D66" s="73"/>
      <c r="E66" s="8"/>
      <c r="F66" s="71"/>
      <c r="G66" s="19"/>
      <c r="H66" s="19"/>
      <c r="I66" s="19"/>
      <c r="J66" s="7"/>
      <c r="K66" s="90"/>
      <c r="L66" s="76"/>
      <c r="M66" s="319"/>
      <c r="N66" s="79"/>
      <c r="O66" s="80"/>
      <c r="P66" s="50"/>
      <c r="Q66" s="50"/>
      <c r="R66" s="56"/>
      <c r="S66" s="56"/>
      <c r="T66" s="14"/>
      <c r="U66" s="87"/>
      <c r="V66" s="14"/>
      <c r="W66" s="85"/>
      <c r="X66" s="17"/>
      <c r="Y66" s="17"/>
      <c r="Z66" s="14"/>
      <c r="AA66" s="14"/>
      <c r="AB66" s="14"/>
    </row>
    <row r="67" spans="2:28" x14ac:dyDescent="0.3">
      <c r="B67" s="147"/>
      <c r="C67" s="5"/>
      <c r="D67" s="73"/>
      <c r="E67" s="8"/>
      <c r="F67" s="71"/>
      <c r="G67" s="19"/>
      <c r="H67" s="19"/>
      <c r="I67" s="19"/>
      <c r="J67" s="7"/>
      <c r="K67" s="90"/>
      <c r="L67" s="76"/>
      <c r="M67" s="319"/>
      <c r="N67" s="79"/>
      <c r="O67" s="80"/>
      <c r="P67" s="50"/>
      <c r="Q67" s="50"/>
      <c r="R67" s="56"/>
      <c r="S67" s="56"/>
      <c r="T67" s="14"/>
      <c r="U67" s="87"/>
      <c r="V67" s="14"/>
      <c r="W67" s="85"/>
      <c r="X67" s="17"/>
      <c r="Y67" s="17"/>
      <c r="Z67" s="14"/>
      <c r="AA67" s="14"/>
      <c r="AB67" s="14"/>
    </row>
    <row r="68" spans="2:28" x14ac:dyDescent="0.3">
      <c r="B68" s="147"/>
      <c r="C68" s="5"/>
      <c r="D68" s="73"/>
      <c r="E68" s="8"/>
      <c r="F68" s="71"/>
      <c r="G68" s="19"/>
      <c r="H68" s="19"/>
      <c r="I68" s="19"/>
      <c r="J68" s="7"/>
      <c r="K68" s="90"/>
      <c r="L68" s="76"/>
      <c r="M68" s="319"/>
      <c r="N68" s="79"/>
      <c r="O68" s="80"/>
      <c r="P68" s="50"/>
      <c r="Q68" s="50"/>
      <c r="R68" s="56"/>
      <c r="S68" s="56"/>
      <c r="T68" s="14"/>
      <c r="U68" s="87"/>
      <c r="V68" s="14"/>
      <c r="W68" s="85"/>
      <c r="X68" s="17"/>
      <c r="Y68" s="17"/>
      <c r="Z68" s="14"/>
      <c r="AA68" s="14"/>
      <c r="AB68" s="14"/>
    </row>
    <row r="69" spans="2:28" x14ac:dyDescent="0.3">
      <c r="B69" s="147"/>
      <c r="C69" s="5"/>
      <c r="D69" s="73"/>
      <c r="E69" s="8"/>
      <c r="F69" s="71"/>
      <c r="G69" s="19"/>
      <c r="H69" s="19"/>
      <c r="I69" s="19"/>
      <c r="J69" s="7"/>
      <c r="K69" s="90"/>
      <c r="L69" s="76"/>
      <c r="M69" s="319"/>
      <c r="N69" s="79"/>
      <c r="O69" s="80"/>
      <c r="P69" s="50"/>
      <c r="Q69" s="50"/>
      <c r="R69" s="56"/>
      <c r="S69" s="56"/>
      <c r="T69" s="14"/>
      <c r="U69" s="87"/>
      <c r="V69" s="14"/>
      <c r="W69" s="85"/>
      <c r="X69" s="17"/>
      <c r="Y69" s="17"/>
      <c r="Z69" s="14"/>
      <c r="AA69" s="14"/>
      <c r="AB69" s="14"/>
    </row>
    <row r="70" spans="2:28" x14ac:dyDescent="0.3">
      <c r="B70" s="147"/>
      <c r="C70" s="5"/>
      <c r="D70" s="73"/>
      <c r="E70" s="8"/>
      <c r="F70" s="71"/>
      <c r="G70" s="19"/>
      <c r="H70" s="19"/>
      <c r="I70" s="19"/>
      <c r="J70" s="7"/>
      <c r="K70" s="90"/>
      <c r="L70" s="76"/>
      <c r="M70" s="319"/>
      <c r="N70" s="79"/>
      <c r="O70" s="80"/>
      <c r="P70" s="50"/>
      <c r="Q70" s="50"/>
      <c r="R70" s="56"/>
      <c r="S70" s="56"/>
      <c r="T70" s="14"/>
      <c r="U70" s="87"/>
      <c r="V70" s="14"/>
      <c r="W70" s="85"/>
      <c r="X70" s="17"/>
      <c r="Y70" s="17"/>
      <c r="Z70" s="14"/>
      <c r="AA70" s="14"/>
      <c r="AB70" s="14"/>
    </row>
    <row r="71" spans="2:28" x14ac:dyDescent="0.3">
      <c r="B71" s="147"/>
      <c r="C71" s="5"/>
      <c r="D71" s="73"/>
      <c r="E71" s="8"/>
      <c r="F71" s="71"/>
      <c r="G71" s="19"/>
      <c r="H71" s="19"/>
      <c r="I71" s="19"/>
      <c r="J71" s="7"/>
      <c r="K71" s="90"/>
      <c r="L71" s="76"/>
      <c r="M71" s="319"/>
      <c r="N71" s="79"/>
      <c r="O71" s="80"/>
      <c r="P71" s="50"/>
      <c r="Q71" s="50"/>
      <c r="R71" s="56"/>
      <c r="S71" s="56"/>
      <c r="T71" s="14"/>
      <c r="U71" s="87"/>
      <c r="V71" s="14"/>
      <c r="W71" s="85"/>
      <c r="X71" s="17"/>
      <c r="Y71" s="17"/>
      <c r="Z71" s="14"/>
      <c r="AA71" s="14"/>
      <c r="AB71" s="14"/>
    </row>
    <row r="72" spans="2:28" x14ac:dyDescent="0.3">
      <c r="B72" s="147"/>
      <c r="C72" s="5"/>
      <c r="D72" s="73"/>
      <c r="E72" s="8"/>
      <c r="F72" s="71"/>
      <c r="G72" s="19"/>
      <c r="H72" s="19"/>
      <c r="I72" s="19"/>
      <c r="J72" s="7"/>
      <c r="K72" s="90"/>
      <c r="L72" s="76"/>
      <c r="M72" s="319"/>
      <c r="N72" s="79"/>
      <c r="O72" s="80"/>
      <c r="P72" s="50"/>
      <c r="Q72" s="50"/>
      <c r="R72" s="56"/>
      <c r="S72" s="56"/>
      <c r="T72" s="14"/>
      <c r="U72" s="87"/>
      <c r="V72" s="14"/>
      <c r="W72" s="85"/>
      <c r="X72" s="17"/>
      <c r="Y72" s="17"/>
      <c r="Z72" s="14"/>
      <c r="AA72" s="14"/>
      <c r="AB72" s="14"/>
    </row>
    <row r="73" spans="2:28" x14ac:dyDescent="0.3">
      <c r="B73" s="147"/>
      <c r="C73" s="5"/>
      <c r="D73" s="73"/>
      <c r="E73" s="8"/>
      <c r="F73" s="71"/>
      <c r="G73" s="19"/>
      <c r="H73" s="19"/>
      <c r="I73" s="19"/>
      <c r="J73" s="7"/>
      <c r="K73" s="90"/>
      <c r="L73" s="76"/>
      <c r="M73" s="319"/>
      <c r="N73" s="79"/>
      <c r="O73" s="80"/>
      <c r="P73" s="50"/>
      <c r="Q73" s="50"/>
      <c r="R73" s="14"/>
      <c r="S73" s="14"/>
      <c r="T73" s="14"/>
      <c r="U73" s="87"/>
      <c r="V73" s="14"/>
      <c r="W73" s="85"/>
      <c r="X73" s="17"/>
      <c r="Y73" s="17"/>
      <c r="Z73" s="14"/>
      <c r="AA73" s="14"/>
      <c r="AB73" s="14"/>
    </row>
    <row r="74" spans="2:28" x14ac:dyDescent="0.3">
      <c r="B74" s="147"/>
      <c r="C74" s="5"/>
      <c r="D74" s="73"/>
      <c r="E74" s="8"/>
      <c r="F74" s="71"/>
      <c r="G74" s="19"/>
      <c r="H74" s="19"/>
      <c r="I74" s="19"/>
      <c r="J74" s="7"/>
      <c r="K74" s="90"/>
      <c r="L74" s="76"/>
      <c r="M74" s="319"/>
      <c r="N74" s="79"/>
      <c r="O74" s="80"/>
      <c r="P74" s="50"/>
      <c r="Q74" s="50"/>
      <c r="R74" s="14"/>
      <c r="S74" s="14"/>
      <c r="T74" s="14"/>
      <c r="U74" s="87"/>
      <c r="V74" s="14"/>
      <c r="W74" s="85"/>
      <c r="X74" s="17"/>
      <c r="Y74" s="17"/>
      <c r="Z74" s="14"/>
      <c r="AA74" s="14"/>
      <c r="AB74" s="14"/>
    </row>
    <row r="75" spans="2:28" x14ac:dyDescent="0.3">
      <c r="B75" s="147"/>
      <c r="C75" s="5"/>
      <c r="D75" s="73"/>
      <c r="E75" s="8"/>
      <c r="F75" s="71"/>
      <c r="G75" s="19"/>
      <c r="H75" s="19"/>
      <c r="I75" s="19"/>
      <c r="J75" s="7"/>
      <c r="K75" s="90"/>
      <c r="L75" s="76"/>
      <c r="M75" s="319"/>
      <c r="N75" s="79"/>
      <c r="O75" s="80"/>
      <c r="P75" s="50"/>
      <c r="Q75" s="50"/>
      <c r="R75" s="14"/>
      <c r="S75" s="14"/>
      <c r="T75" s="14"/>
      <c r="U75" s="87"/>
      <c r="V75" s="14"/>
      <c r="W75" s="85"/>
      <c r="X75" s="17"/>
      <c r="Y75" s="17"/>
      <c r="Z75" s="14"/>
      <c r="AA75" s="14"/>
      <c r="AB75" s="14"/>
    </row>
    <row r="76" spans="2:28" x14ac:dyDescent="0.3">
      <c r="B76" s="134"/>
      <c r="C76" s="26"/>
      <c r="D76" s="68"/>
      <c r="E76" s="9"/>
      <c r="F76" s="71"/>
      <c r="G76" s="19"/>
      <c r="H76" s="19"/>
      <c r="I76" s="19"/>
      <c r="J76" s="7"/>
      <c r="K76" s="90"/>
      <c r="L76" s="76"/>
      <c r="M76" s="319"/>
      <c r="N76" s="79"/>
      <c r="O76" s="80"/>
      <c r="P76" s="50"/>
      <c r="Q76" s="50"/>
      <c r="R76" s="14"/>
      <c r="S76" s="14"/>
      <c r="T76" s="14"/>
      <c r="U76" s="87"/>
      <c r="V76" s="14"/>
      <c r="W76" s="85"/>
      <c r="X76" s="17"/>
      <c r="Y76" s="17"/>
      <c r="Z76" s="14"/>
      <c r="AA76" s="14"/>
      <c r="AB76" s="14"/>
    </row>
    <row r="77" spans="2:28" x14ac:dyDescent="0.3">
      <c r="B77" s="134"/>
      <c r="C77" s="3"/>
      <c r="D77" s="68"/>
      <c r="E77" s="9"/>
      <c r="F77" s="71"/>
      <c r="G77" s="19"/>
      <c r="H77" s="19"/>
      <c r="I77" s="19"/>
      <c r="J77" s="7"/>
      <c r="K77" s="90"/>
      <c r="L77" s="76"/>
      <c r="M77" s="319"/>
      <c r="N77" s="79"/>
      <c r="O77" s="80"/>
      <c r="P77" s="50"/>
      <c r="Q77" s="50"/>
      <c r="R77" s="14"/>
      <c r="S77" s="14"/>
      <c r="T77" s="14"/>
      <c r="U77" s="85"/>
      <c r="V77" s="14"/>
      <c r="W77" s="85"/>
      <c r="X77" s="17"/>
      <c r="Y77" s="17"/>
      <c r="Z77" s="14"/>
      <c r="AA77" s="14"/>
      <c r="AB77" s="14"/>
    </row>
    <row r="78" spans="2:28" x14ac:dyDescent="0.3">
      <c r="B78" s="134"/>
      <c r="C78" s="3"/>
      <c r="D78" s="68"/>
      <c r="E78" s="9"/>
      <c r="F78" s="71"/>
      <c r="G78" s="19"/>
      <c r="H78" s="19"/>
      <c r="I78" s="19"/>
      <c r="J78" s="7"/>
      <c r="K78" s="90"/>
      <c r="L78" s="76"/>
      <c r="M78" s="319"/>
      <c r="N78" s="79"/>
      <c r="O78" s="80"/>
      <c r="P78" s="50"/>
      <c r="Q78" s="50"/>
      <c r="R78" s="14"/>
      <c r="S78" s="14"/>
      <c r="T78" s="14"/>
      <c r="U78" s="85"/>
      <c r="V78" s="14"/>
      <c r="W78" s="85"/>
      <c r="X78" s="17"/>
      <c r="Y78" s="17"/>
      <c r="Z78" s="14"/>
      <c r="AA78" s="14"/>
      <c r="AB78" s="14"/>
    </row>
    <row r="79" spans="2:28" x14ac:dyDescent="0.3">
      <c r="B79" s="134"/>
      <c r="C79" s="3"/>
      <c r="D79" s="68"/>
      <c r="E79" s="9"/>
      <c r="F79" s="71"/>
      <c r="G79" s="19"/>
      <c r="H79" s="19"/>
      <c r="I79" s="19"/>
      <c r="J79" s="7"/>
      <c r="K79" s="90"/>
      <c r="L79" s="76"/>
      <c r="M79" s="319"/>
      <c r="N79" s="79"/>
      <c r="O79" s="80"/>
      <c r="P79" s="50"/>
      <c r="Q79" s="50"/>
      <c r="R79" s="14"/>
      <c r="S79" s="14"/>
      <c r="T79" s="14"/>
      <c r="U79" s="85"/>
      <c r="V79" s="14"/>
      <c r="W79" s="85"/>
      <c r="X79" s="17"/>
      <c r="Y79" s="17"/>
      <c r="Z79" s="14"/>
      <c r="AA79" s="14"/>
      <c r="AB79" s="14"/>
    </row>
    <row r="80" spans="2:28" x14ac:dyDescent="0.3">
      <c r="B80" s="134"/>
      <c r="C80" s="3"/>
      <c r="D80" s="68"/>
      <c r="E80" s="9"/>
      <c r="F80" s="71"/>
      <c r="G80" s="19"/>
      <c r="H80" s="19"/>
      <c r="I80" s="19"/>
      <c r="J80" s="7"/>
      <c r="K80" s="90"/>
      <c r="L80" s="76"/>
      <c r="M80" s="319"/>
      <c r="N80" s="79"/>
      <c r="O80" s="80"/>
      <c r="P80" s="50"/>
      <c r="Q80" s="50"/>
      <c r="R80" s="14"/>
      <c r="S80" s="14"/>
      <c r="T80" s="14"/>
      <c r="U80" s="85"/>
      <c r="V80" s="14"/>
      <c r="W80" s="85"/>
      <c r="X80" s="17"/>
      <c r="Y80" s="17"/>
      <c r="Z80" s="14"/>
      <c r="AA80" s="14"/>
      <c r="AB80" s="14"/>
    </row>
    <row r="81" spans="2:28" x14ac:dyDescent="0.3">
      <c r="B81" s="134"/>
      <c r="C81" s="3"/>
      <c r="D81" s="68"/>
      <c r="E81" s="9"/>
      <c r="F81" s="71"/>
      <c r="G81" s="19"/>
      <c r="H81" s="19"/>
      <c r="I81" s="19"/>
      <c r="J81" s="7"/>
      <c r="K81" s="90"/>
      <c r="L81" s="76"/>
      <c r="M81" s="319"/>
      <c r="N81" s="79"/>
      <c r="O81" s="80"/>
      <c r="P81" s="50"/>
      <c r="Q81" s="50"/>
      <c r="R81" s="14"/>
      <c r="S81" s="14"/>
      <c r="T81" s="14"/>
      <c r="U81" s="85"/>
      <c r="V81" s="14"/>
      <c r="W81" s="85"/>
      <c r="X81" s="17"/>
      <c r="Y81" s="17"/>
      <c r="Z81" s="14"/>
      <c r="AA81" s="14"/>
      <c r="AB81" s="14"/>
    </row>
    <row r="82" spans="2:28" x14ac:dyDescent="0.3">
      <c r="B82" s="134"/>
      <c r="C82" s="3"/>
      <c r="D82" s="68"/>
      <c r="E82" s="9"/>
      <c r="F82" s="71"/>
      <c r="G82" s="19"/>
      <c r="H82" s="19"/>
      <c r="I82" s="19"/>
      <c r="J82" s="7"/>
      <c r="K82" s="90"/>
      <c r="L82" s="76"/>
      <c r="M82" s="319"/>
      <c r="N82" s="79"/>
      <c r="O82" s="80"/>
      <c r="P82" s="50"/>
      <c r="Q82" s="50"/>
      <c r="R82" s="14"/>
      <c r="S82" s="14"/>
      <c r="T82" s="14"/>
      <c r="U82" s="85"/>
      <c r="V82" s="14"/>
      <c r="W82" s="85"/>
      <c r="X82" s="17"/>
      <c r="Y82" s="17"/>
      <c r="Z82" s="14"/>
      <c r="AA82" s="14"/>
      <c r="AB82" s="14"/>
    </row>
    <row r="83" spans="2:28" x14ac:dyDescent="0.3">
      <c r="B83" s="134"/>
      <c r="C83" s="3"/>
      <c r="D83" s="68"/>
      <c r="E83" s="9"/>
      <c r="F83" s="71"/>
      <c r="G83" s="19"/>
      <c r="H83" s="19"/>
      <c r="I83" s="19"/>
      <c r="J83" s="7"/>
      <c r="K83" s="90"/>
      <c r="L83" s="76"/>
      <c r="M83" s="319"/>
      <c r="N83" s="79"/>
      <c r="O83" s="80"/>
      <c r="P83" s="50"/>
      <c r="Q83" s="50"/>
      <c r="R83" s="14"/>
      <c r="S83" s="14"/>
      <c r="T83" s="14"/>
      <c r="U83" s="85"/>
      <c r="V83" s="14"/>
      <c r="W83" s="13"/>
      <c r="X83" s="17"/>
      <c r="Y83" s="17"/>
      <c r="Z83" s="14"/>
      <c r="AA83" s="14"/>
      <c r="AB83" s="14"/>
    </row>
    <row r="84" spans="2:28" x14ac:dyDescent="0.3">
      <c r="B84" s="134"/>
      <c r="C84" s="3"/>
      <c r="D84" s="68"/>
      <c r="E84" s="9"/>
      <c r="F84" s="71"/>
      <c r="G84" s="19"/>
      <c r="H84" s="19"/>
      <c r="I84" s="19"/>
      <c r="J84" s="7"/>
      <c r="K84" s="90"/>
      <c r="L84" s="76"/>
      <c r="M84" s="319"/>
      <c r="N84" s="79"/>
      <c r="O84" s="80"/>
      <c r="P84" s="50"/>
      <c r="Q84" s="50"/>
      <c r="R84" s="14"/>
      <c r="S84" s="14"/>
      <c r="T84" s="14"/>
      <c r="U84" s="85"/>
      <c r="V84" s="14"/>
      <c r="W84" s="13"/>
      <c r="X84" s="17"/>
      <c r="Y84" s="17"/>
      <c r="Z84" s="14"/>
      <c r="AA84" s="14"/>
      <c r="AB84" s="14"/>
    </row>
    <row r="85" spans="2:28" x14ac:dyDescent="0.3">
      <c r="B85" s="134"/>
      <c r="C85" s="3"/>
      <c r="D85" s="68"/>
      <c r="E85" s="9"/>
      <c r="F85" s="71"/>
      <c r="G85" s="19"/>
      <c r="H85" s="19"/>
      <c r="I85" s="19"/>
      <c r="J85" s="7"/>
      <c r="K85" s="90"/>
      <c r="L85" s="76"/>
      <c r="M85" s="319"/>
      <c r="N85" s="79"/>
      <c r="O85" s="80"/>
      <c r="P85" s="50"/>
      <c r="Q85" s="50"/>
      <c r="R85" s="14"/>
      <c r="S85" s="14"/>
      <c r="T85" s="14"/>
      <c r="U85" s="85"/>
      <c r="V85" s="14"/>
      <c r="W85" s="13"/>
      <c r="X85" s="17"/>
      <c r="Y85" s="17"/>
      <c r="Z85" s="14"/>
      <c r="AA85" s="14"/>
      <c r="AB85" s="14"/>
    </row>
    <row r="86" spans="2:28" x14ac:dyDescent="0.3">
      <c r="B86" s="134"/>
      <c r="C86" s="3"/>
      <c r="D86" s="68"/>
      <c r="E86" s="9"/>
      <c r="F86" s="71"/>
      <c r="G86" s="19"/>
      <c r="H86" s="19"/>
      <c r="I86" s="19"/>
      <c r="J86" s="7"/>
      <c r="K86" s="90"/>
      <c r="L86" s="76"/>
      <c r="M86" s="319"/>
      <c r="N86" s="79"/>
      <c r="O86" s="80"/>
      <c r="P86" s="50"/>
      <c r="Q86" s="50"/>
      <c r="R86" s="14"/>
      <c r="S86" s="14"/>
      <c r="T86" s="14"/>
      <c r="U86" s="85"/>
      <c r="V86" s="14"/>
      <c r="W86" s="13"/>
      <c r="X86" s="17"/>
      <c r="Y86" s="17"/>
      <c r="Z86" s="14"/>
      <c r="AA86" s="14"/>
      <c r="AB86" s="14"/>
    </row>
    <row r="87" spans="2:28" x14ac:dyDescent="0.3">
      <c r="B87" s="134"/>
      <c r="C87" s="3"/>
      <c r="D87" s="68"/>
      <c r="E87" s="9"/>
      <c r="F87" s="71"/>
      <c r="G87" s="19"/>
      <c r="H87" s="19"/>
      <c r="I87" s="19"/>
      <c r="J87" s="7"/>
      <c r="K87" s="90"/>
      <c r="L87" s="76"/>
      <c r="M87" s="319"/>
      <c r="N87" s="79"/>
      <c r="O87" s="80"/>
      <c r="P87" s="28"/>
      <c r="Q87" s="28"/>
      <c r="R87" s="14"/>
      <c r="S87" s="14"/>
      <c r="T87" s="14"/>
      <c r="U87" s="85"/>
      <c r="V87" s="14"/>
      <c r="W87" s="13"/>
      <c r="X87" s="17"/>
      <c r="Y87" s="17"/>
      <c r="Z87" s="14"/>
      <c r="AA87" s="14"/>
      <c r="AB87" s="14"/>
    </row>
    <row r="88" spans="2:28" x14ac:dyDescent="0.3">
      <c r="B88" s="134"/>
      <c r="C88" s="3"/>
      <c r="D88" s="68"/>
      <c r="E88" s="9"/>
      <c r="F88" s="71"/>
      <c r="G88" s="19"/>
      <c r="H88" s="19"/>
      <c r="I88" s="19"/>
      <c r="J88" s="7"/>
      <c r="K88" s="90"/>
      <c r="L88" s="76"/>
      <c r="M88" s="319"/>
      <c r="N88" s="79"/>
      <c r="O88" s="80"/>
      <c r="P88" s="28"/>
      <c r="Q88" s="28"/>
      <c r="R88" s="14"/>
      <c r="S88" s="14"/>
      <c r="T88" s="14"/>
      <c r="U88" s="85"/>
      <c r="V88" s="14"/>
      <c r="W88" s="13"/>
      <c r="X88" s="17"/>
      <c r="Y88" s="17"/>
      <c r="Z88" s="14"/>
      <c r="AA88" s="14"/>
      <c r="AB88" s="14"/>
    </row>
    <row r="89" spans="2:28" x14ac:dyDescent="0.3">
      <c r="B89" s="134"/>
      <c r="C89" s="3"/>
      <c r="D89" s="68"/>
      <c r="E89" s="9"/>
      <c r="F89" s="71"/>
      <c r="G89" s="19"/>
      <c r="H89" s="19"/>
      <c r="I89" s="19"/>
      <c r="J89" s="7"/>
      <c r="K89" s="90"/>
      <c r="L89" s="25"/>
      <c r="M89" s="319"/>
      <c r="N89" s="79"/>
      <c r="O89" s="80"/>
      <c r="P89" s="28"/>
      <c r="Q89" s="28"/>
      <c r="R89" s="14"/>
      <c r="S89" s="14"/>
      <c r="T89" s="14"/>
      <c r="U89" s="85"/>
      <c r="V89" s="14"/>
      <c r="W89" s="13"/>
      <c r="X89" s="17"/>
      <c r="Y89" s="17"/>
      <c r="Z89" s="14"/>
      <c r="AA89" s="14"/>
      <c r="AB89" s="14"/>
    </row>
    <row r="90" spans="2:28" x14ac:dyDescent="0.3">
      <c r="B90" s="134"/>
      <c r="C90" s="3"/>
      <c r="D90" s="68"/>
      <c r="E90" s="9"/>
      <c r="F90" s="71"/>
      <c r="G90" s="19"/>
      <c r="H90" s="19"/>
      <c r="I90" s="19"/>
      <c r="J90" s="7"/>
      <c r="K90" s="90"/>
      <c r="L90" s="25"/>
      <c r="M90" s="319"/>
      <c r="N90" s="79"/>
      <c r="O90" s="80"/>
      <c r="P90" s="28"/>
      <c r="Q90" s="28"/>
      <c r="R90" s="14"/>
      <c r="S90" s="14"/>
      <c r="T90" s="14"/>
      <c r="U90" s="85"/>
      <c r="V90" s="14"/>
      <c r="W90" s="13"/>
      <c r="X90" s="17"/>
      <c r="Y90" s="17"/>
      <c r="Z90" s="14"/>
      <c r="AA90" s="14"/>
      <c r="AB90" s="14"/>
    </row>
    <row r="91" spans="2:28" x14ac:dyDescent="0.3">
      <c r="B91" s="134"/>
      <c r="C91" s="3"/>
      <c r="D91" s="68"/>
      <c r="E91" s="9"/>
      <c r="F91" s="71"/>
      <c r="G91" s="19"/>
      <c r="H91" s="19"/>
      <c r="I91" s="19"/>
      <c r="J91" s="7"/>
      <c r="K91" s="90"/>
      <c r="L91" s="25"/>
      <c r="M91" s="319"/>
      <c r="N91" s="79"/>
      <c r="O91" s="80"/>
      <c r="P91" s="28"/>
      <c r="Q91" s="28"/>
      <c r="R91" s="14"/>
      <c r="S91" s="14"/>
      <c r="T91" s="14"/>
      <c r="U91" s="85"/>
      <c r="V91" s="14"/>
      <c r="W91" s="13"/>
      <c r="X91" s="17"/>
      <c r="Y91" s="17"/>
      <c r="Z91" s="14"/>
      <c r="AA91" s="14"/>
      <c r="AB91" s="14"/>
    </row>
    <row r="92" spans="2:28" x14ac:dyDescent="0.3">
      <c r="B92" s="134"/>
      <c r="C92" s="3"/>
      <c r="D92" s="68"/>
      <c r="E92" s="9"/>
      <c r="F92" s="71"/>
      <c r="G92" s="19"/>
      <c r="H92" s="19"/>
      <c r="I92" s="19"/>
      <c r="J92" s="7"/>
      <c r="K92" s="90"/>
      <c r="L92" s="25"/>
      <c r="M92" s="319"/>
      <c r="N92" s="79"/>
      <c r="O92" s="80"/>
      <c r="P92" s="28"/>
      <c r="Q92" s="28"/>
      <c r="R92" s="14"/>
      <c r="S92" s="14"/>
      <c r="T92" s="14"/>
      <c r="U92" s="85"/>
      <c r="V92" s="14"/>
      <c r="W92" s="13"/>
      <c r="X92" s="17"/>
      <c r="Y92" s="17"/>
      <c r="Z92" s="14"/>
      <c r="AA92" s="14"/>
      <c r="AB92" s="14"/>
    </row>
    <row r="93" spans="2:28" x14ac:dyDescent="0.3">
      <c r="B93" s="134"/>
      <c r="C93" s="3"/>
      <c r="D93" s="68"/>
      <c r="E93" s="9"/>
      <c r="F93" s="71"/>
      <c r="G93" s="19"/>
      <c r="H93" s="19"/>
      <c r="I93" s="19"/>
      <c r="J93" s="7"/>
      <c r="K93" s="90"/>
      <c r="L93" s="25"/>
      <c r="M93" s="319"/>
      <c r="N93" s="79"/>
      <c r="O93" s="80"/>
      <c r="P93" s="28"/>
      <c r="Q93" s="28"/>
      <c r="R93" s="14"/>
      <c r="S93" s="14"/>
      <c r="T93" s="14"/>
      <c r="U93" s="85"/>
      <c r="V93" s="14"/>
      <c r="W93" s="13"/>
      <c r="X93" s="17"/>
      <c r="Y93" s="17"/>
      <c r="Z93" s="14"/>
      <c r="AA93" s="14"/>
      <c r="AB93" s="14"/>
    </row>
    <row r="94" spans="2:28" x14ac:dyDescent="0.3">
      <c r="B94" s="134"/>
      <c r="C94" s="3"/>
      <c r="D94" s="68"/>
      <c r="E94" s="9"/>
      <c r="F94" s="71"/>
      <c r="G94" s="19"/>
      <c r="H94" s="19"/>
      <c r="I94" s="19"/>
      <c r="J94" s="7"/>
      <c r="K94" s="90"/>
      <c r="L94" s="25"/>
      <c r="M94" s="319"/>
      <c r="N94" s="79"/>
      <c r="O94" s="80"/>
      <c r="P94" s="28"/>
      <c r="Q94" s="28"/>
      <c r="R94" s="14"/>
      <c r="S94" s="14"/>
      <c r="T94" s="14"/>
      <c r="U94" s="85"/>
      <c r="V94" s="14"/>
      <c r="W94" s="13"/>
      <c r="X94" s="17"/>
      <c r="Y94" s="17"/>
      <c r="Z94" s="14"/>
      <c r="AA94" s="14"/>
      <c r="AB94" s="14"/>
    </row>
    <row r="95" spans="2:28" x14ac:dyDescent="0.3">
      <c r="B95" s="134"/>
      <c r="C95" s="3"/>
      <c r="D95" s="68"/>
      <c r="E95" s="9"/>
      <c r="F95" s="71"/>
      <c r="G95" s="19"/>
      <c r="H95" s="19"/>
      <c r="I95" s="19"/>
      <c r="J95" s="7"/>
      <c r="K95" s="90"/>
      <c r="L95" s="25"/>
      <c r="M95" s="319"/>
      <c r="N95" s="79"/>
      <c r="O95" s="80"/>
      <c r="P95" s="28"/>
      <c r="Q95" s="28"/>
      <c r="R95" s="14"/>
      <c r="S95" s="14"/>
      <c r="T95" s="14"/>
      <c r="U95" s="57"/>
      <c r="V95" s="14"/>
      <c r="W95" s="13"/>
      <c r="X95" s="17"/>
      <c r="Y95" s="17"/>
      <c r="Z95" s="14"/>
      <c r="AA95" s="14"/>
      <c r="AB95" s="14"/>
    </row>
    <row r="96" spans="2:28" x14ac:dyDescent="0.3">
      <c r="B96" s="134"/>
      <c r="C96" s="3"/>
      <c r="D96" s="68"/>
      <c r="E96" s="9"/>
      <c r="F96" s="71"/>
      <c r="G96" s="19"/>
      <c r="H96" s="19"/>
      <c r="I96" s="19"/>
      <c r="J96" s="7"/>
      <c r="K96" s="90"/>
      <c r="L96" s="25"/>
      <c r="M96" s="319"/>
      <c r="N96" s="79"/>
      <c r="O96" s="80"/>
      <c r="P96" s="28"/>
      <c r="Q96" s="28"/>
      <c r="R96" s="14"/>
      <c r="S96" s="14"/>
      <c r="T96" s="14"/>
      <c r="U96" s="57"/>
      <c r="V96" s="14"/>
      <c r="W96" s="13"/>
      <c r="X96" s="17"/>
      <c r="Y96" s="17"/>
      <c r="Z96" s="14"/>
      <c r="AA96" s="14"/>
      <c r="AB96" s="14"/>
    </row>
    <row r="97" spans="2:28" x14ac:dyDescent="0.3">
      <c r="B97" s="134"/>
      <c r="C97" s="3"/>
      <c r="D97" s="68"/>
      <c r="E97" s="9"/>
      <c r="F97" s="71"/>
      <c r="G97" s="19"/>
      <c r="H97" s="19"/>
      <c r="I97" s="19"/>
      <c r="J97" s="7"/>
      <c r="K97" s="90"/>
      <c r="L97" s="25"/>
      <c r="M97" s="319"/>
      <c r="N97" s="79"/>
      <c r="O97" s="80"/>
      <c r="P97" s="28"/>
      <c r="Q97" s="28"/>
      <c r="R97" s="14"/>
      <c r="S97" s="14"/>
      <c r="T97" s="14"/>
      <c r="U97" s="57"/>
      <c r="V97" s="14"/>
      <c r="W97" s="13"/>
      <c r="X97" s="17"/>
      <c r="Y97" s="17"/>
      <c r="Z97" s="14"/>
      <c r="AA97" s="14"/>
      <c r="AB97" s="14"/>
    </row>
    <row r="98" spans="2:28" x14ac:dyDescent="0.3">
      <c r="B98" s="134"/>
      <c r="C98" s="3"/>
      <c r="D98" s="68"/>
      <c r="E98" s="9"/>
      <c r="F98" s="71"/>
      <c r="G98" s="19"/>
      <c r="H98" s="19"/>
      <c r="I98" s="19"/>
      <c r="J98" s="7"/>
      <c r="K98" s="90"/>
      <c r="L98" s="25"/>
      <c r="M98" s="319"/>
      <c r="N98" s="79"/>
      <c r="O98" s="80"/>
      <c r="P98" s="28"/>
      <c r="Q98" s="28"/>
      <c r="R98" s="14"/>
      <c r="S98" s="14"/>
      <c r="T98" s="14"/>
      <c r="U98" s="57"/>
      <c r="V98" s="14"/>
      <c r="W98" s="13"/>
      <c r="X98" s="17"/>
      <c r="Y98" s="17"/>
      <c r="Z98" s="14"/>
      <c r="AA98" s="14"/>
      <c r="AB98" s="14"/>
    </row>
    <row r="99" spans="2:28" x14ac:dyDescent="0.3">
      <c r="B99" s="134"/>
      <c r="C99" s="3"/>
      <c r="D99" s="68"/>
      <c r="E99" s="9"/>
      <c r="F99" s="71"/>
      <c r="G99" s="19"/>
      <c r="H99" s="19"/>
      <c r="I99" s="19"/>
      <c r="J99" s="7"/>
      <c r="K99" s="90"/>
      <c r="L99" s="25"/>
      <c r="M99" s="319"/>
      <c r="N99" s="79"/>
      <c r="O99" s="80"/>
      <c r="P99" s="28"/>
      <c r="Q99" s="28"/>
      <c r="R99" s="14"/>
      <c r="S99" s="14"/>
      <c r="T99" s="14"/>
      <c r="U99" s="57"/>
      <c r="V99" s="14"/>
      <c r="W99" s="13"/>
      <c r="X99" s="17"/>
      <c r="Y99" s="17"/>
      <c r="Z99" s="14"/>
      <c r="AA99" s="14"/>
      <c r="AB99" s="14"/>
    </row>
    <row r="100" spans="2:28" x14ac:dyDescent="0.3">
      <c r="B100" s="134"/>
      <c r="C100" s="3"/>
      <c r="D100" s="68"/>
      <c r="E100" s="9"/>
      <c r="F100" s="71"/>
      <c r="G100" s="19"/>
      <c r="H100" s="19"/>
      <c r="I100" s="19"/>
      <c r="J100" s="7"/>
      <c r="K100" s="90"/>
      <c r="L100" s="25"/>
      <c r="M100" s="319"/>
      <c r="N100" s="11"/>
      <c r="O100" s="72"/>
      <c r="P100" s="28"/>
      <c r="Q100" s="28"/>
      <c r="R100" s="14"/>
      <c r="S100" s="14"/>
      <c r="T100" s="14"/>
      <c r="U100" s="57"/>
      <c r="V100" s="14"/>
      <c r="W100" s="13"/>
      <c r="X100" s="17"/>
      <c r="Y100" s="17"/>
      <c r="Z100" s="14"/>
      <c r="AA100" s="14"/>
      <c r="AB100" s="14"/>
    </row>
    <row r="101" spans="2:28" x14ac:dyDescent="0.3">
      <c r="B101" s="134"/>
      <c r="C101" s="3"/>
      <c r="D101" s="68"/>
      <c r="E101" s="9"/>
      <c r="F101" s="71"/>
      <c r="G101" s="19"/>
      <c r="H101" s="19"/>
      <c r="I101" s="19"/>
      <c r="J101" s="7"/>
      <c r="K101" s="90"/>
      <c r="L101" s="25"/>
      <c r="M101" s="319"/>
      <c r="N101" s="11"/>
      <c r="O101" s="72"/>
      <c r="P101" s="28"/>
      <c r="Q101" s="28"/>
      <c r="R101" s="14"/>
      <c r="S101" s="14"/>
      <c r="T101" s="14"/>
      <c r="U101" s="57"/>
      <c r="V101" s="14"/>
      <c r="W101" s="13"/>
      <c r="X101" s="17"/>
      <c r="Y101" s="17"/>
      <c r="Z101" s="14"/>
      <c r="AA101" s="14"/>
      <c r="AB101" s="14"/>
    </row>
    <row r="102" spans="2:28" x14ac:dyDescent="0.3">
      <c r="B102" s="134"/>
      <c r="C102" s="3"/>
      <c r="D102" s="68"/>
      <c r="E102" s="9"/>
      <c r="F102" s="71"/>
      <c r="G102" s="19"/>
      <c r="H102" s="19"/>
      <c r="I102" s="19"/>
      <c r="J102" s="7"/>
      <c r="K102" s="90"/>
      <c r="L102" s="25"/>
      <c r="M102" s="319"/>
      <c r="N102" s="11"/>
      <c r="O102" s="72"/>
      <c r="P102" s="28"/>
      <c r="Q102" s="28"/>
      <c r="R102" s="14"/>
      <c r="S102" s="14"/>
      <c r="T102" s="14"/>
      <c r="U102" s="57"/>
      <c r="V102" s="14"/>
      <c r="W102" s="13"/>
      <c r="X102" s="17"/>
      <c r="Y102" s="17"/>
      <c r="Z102" s="14"/>
      <c r="AA102" s="14"/>
      <c r="AB102" s="14"/>
    </row>
    <row r="103" spans="2:28" x14ac:dyDescent="0.3">
      <c r="B103" s="134"/>
      <c r="C103" s="1"/>
      <c r="D103" s="68"/>
      <c r="E103" s="9"/>
      <c r="F103" s="71"/>
      <c r="G103" s="19"/>
      <c r="H103" s="19"/>
      <c r="I103" s="19"/>
      <c r="J103" s="7"/>
      <c r="K103" s="90"/>
      <c r="L103" s="25"/>
      <c r="M103" s="319"/>
      <c r="N103" s="11"/>
      <c r="O103" s="72"/>
      <c r="P103" s="28"/>
      <c r="Q103" s="28"/>
      <c r="R103" s="14"/>
      <c r="S103" s="14"/>
      <c r="T103" s="14"/>
      <c r="U103" s="57"/>
      <c r="V103" s="14"/>
      <c r="W103" s="13"/>
      <c r="X103" s="17"/>
      <c r="Y103" s="17"/>
      <c r="Z103" s="14"/>
      <c r="AA103" s="14"/>
      <c r="AB103" s="14"/>
    </row>
    <row r="104" spans="2:28" x14ac:dyDescent="0.3">
      <c r="B104" s="134"/>
      <c r="C104" s="1"/>
      <c r="D104" s="68"/>
      <c r="E104" s="9"/>
      <c r="F104" s="71"/>
      <c r="G104" s="19"/>
      <c r="H104" s="19"/>
      <c r="I104" s="19"/>
      <c r="J104" s="7"/>
      <c r="K104" s="90"/>
      <c r="L104" s="25"/>
      <c r="M104" s="319"/>
      <c r="N104" s="11"/>
      <c r="O104" s="72"/>
      <c r="P104" s="28"/>
      <c r="Q104" s="28"/>
      <c r="R104" s="14"/>
      <c r="S104" s="14"/>
      <c r="T104" s="14"/>
      <c r="U104" s="57"/>
      <c r="V104" s="14"/>
      <c r="W104" s="13"/>
      <c r="X104" s="17"/>
      <c r="Y104" s="17"/>
      <c r="Z104" s="14"/>
      <c r="AA104" s="14"/>
      <c r="AB104" s="14"/>
    </row>
    <row r="105" spans="2:28" x14ac:dyDescent="0.3">
      <c r="B105" s="134"/>
      <c r="C105" s="1"/>
      <c r="D105" s="68"/>
      <c r="E105" s="9"/>
      <c r="F105" s="71"/>
      <c r="G105" s="19"/>
      <c r="H105" s="19"/>
      <c r="I105" s="19"/>
      <c r="J105" s="7"/>
      <c r="K105" s="90"/>
      <c r="L105" s="25"/>
      <c r="M105" s="319"/>
      <c r="N105" s="11"/>
      <c r="O105" s="72"/>
      <c r="P105" s="28"/>
      <c r="Q105" s="28"/>
      <c r="R105" s="14"/>
      <c r="S105" s="14"/>
      <c r="T105" s="14"/>
      <c r="U105" s="57"/>
      <c r="V105" s="14"/>
      <c r="W105" s="13"/>
      <c r="X105" s="17"/>
      <c r="Y105" s="17"/>
      <c r="Z105" s="14"/>
      <c r="AA105" s="14"/>
      <c r="AB105" s="14"/>
    </row>
    <row r="106" spans="2:28" x14ac:dyDescent="0.3">
      <c r="B106" s="134"/>
      <c r="C106" s="1"/>
      <c r="D106" s="68"/>
      <c r="E106" s="9"/>
      <c r="F106" s="71"/>
      <c r="G106" s="19"/>
      <c r="H106" s="19"/>
      <c r="I106" s="19"/>
      <c r="J106" s="7"/>
      <c r="K106" s="90"/>
      <c r="L106" s="25"/>
      <c r="M106" s="319"/>
      <c r="N106" s="11"/>
      <c r="O106" s="72"/>
      <c r="P106" s="28"/>
      <c r="Q106" s="28"/>
      <c r="R106" s="14"/>
      <c r="S106" s="14"/>
      <c r="T106" s="14"/>
      <c r="U106" s="57"/>
      <c r="V106" s="14"/>
      <c r="W106" s="13"/>
      <c r="X106" s="17"/>
      <c r="Y106" s="17"/>
      <c r="Z106" s="14"/>
      <c r="AA106" s="14"/>
      <c r="AB106" s="14"/>
    </row>
    <row r="107" spans="2:28" x14ac:dyDescent="0.3">
      <c r="B107" s="134"/>
      <c r="C107" s="1"/>
      <c r="D107" s="68"/>
      <c r="E107" s="9"/>
      <c r="F107" s="71"/>
      <c r="G107" s="19"/>
      <c r="H107" s="19"/>
      <c r="I107" s="19"/>
      <c r="J107" s="7"/>
      <c r="K107" s="90"/>
      <c r="L107" s="25"/>
      <c r="M107" s="319"/>
      <c r="N107" s="11"/>
      <c r="O107" s="72"/>
      <c r="P107" s="28"/>
      <c r="Q107" s="28"/>
      <c r="R107" s="14"/>
      <c r="S107" s="14"/>
      <c r="T107" s="14"/>
      <c r="U107" s="57"/>
      <c r="V107" s="14"/>
      <c r="W107" s="13"/>
      <c r="X107" s="17"/>
      <c r="Y107" s="17"/>
      <c r="Z107" s="14"/>
      <c r="AA107" s="14"/>
      <c r="AB107" s="14"/>
    </row>
    <row r="108" spans="2:28" x14ac:dyDescent="0.3">
      <c r="B108" s="134"/>
      <c r="C108" s="1"/>
      <c r="D108" s="68"/>
      <c r="E108" s="9"/>
      <c r="F108" s="71"/>
      <c r="G108" s="19"/>
      <c r="H108" s="19"/>
      <c r="I108" s="19"/>
      <c r="J108" s="7"/>
      <c r="K108" s="90"/>
      <c r="L108" s="25"/>
      <c r="M108" s="319"/>
      <c r="N108" s="11"/>
      <c r="O108" s="72"/>
      <c r="P108" s="28"/>
      <c r="Q108" s="28"/>
      <c r="R108" s="14"/>
      <c r="S108" s="14"/>
      <c r="T108" s="14"/>
      <c r="U108" s="57"/>
      <c r="V108" s="14"/>
      <c r="W108" s="13"/>
      <c r="X108" s="17"/>
      <c r="Y108" s="17"/>
      <c r="Z108" s="14"/>
      <c r="AA108" s="14"/>
      <c r="AB108" s="14"/>
    </row>
    <row r="109" spans="2:28" x14ac:dyDescent="0.3">
      <c r="B109" s="134"/>
      <c r="C109" s="1"/>
      <c r="D109" s="68"/>
      <c r="E109" s="9"/>
      <c r="F109" s="71"/>
      <c r="G109" s="19"/>
      <c r="H109" s="19"/>
      <c r="I109" s="19"/>
      <c r="J109" s="7"/>
      <c r="K109" s="90"/>
      <c r="L109" s="25"/>
      <c r="M109" s="319"/>
      <c r="N109" s="11"/>
      <c r="O109" s="72"/>
      <c r="P109" s="28"/>
      <c r="Q109" s="28"/>
      <c r="R109" s="14"/>
      <c r="S109" s="14"/>
      <c r="T109" s="14"/>
      <c r="U109" s="57"/>
      <c r="V109" s="14"/>
      <c r="W109" s="13"/>
      <c r="X109" s="17"/>
      <c r="Y109" s="17"/>
      <c r="Z109" s="14"/>
      <c r="AA109" s="14"/>
      <c r="AB109" s="14"/>
    </row>
    <row r="110" spans="2:28" x14ac:dyDescent="0.3">
      <c r="B110" s="134"/>
      <c r="C110" s="1"/>
      <c r="D110" s="68"/>
      <c r="E110" s="9"/>
      <c r="F110" s="71"/>
      <c r="G110" s="19"/>
      <c r="H110" s="19"/>
      <c r="I110" s="19"/>
      <c r="J110" s="7"/>
      <c r="K110" s="90"/>
      <c r="L110" s="25"/>
      <c r="M110" s="319"/>
      <c r="N110" s="11"/>
      <c r="O110" s="72"/>
      <c r="P110" s="28"/>
      <c r="Q110" s="28"/>
      <c r="R110" s="14"/>
      <c r="S110" s="14"/>
      <c r="T110" s="14"/>
      <c r="U110" s="57"/>
      <c r="V110" s="14"/>
      <c r="W110" s="13"/>
      <c r="X110" s="17"/>
      <c r="Y110" s="17"/>
      <c r="Z110" s="14"/>
      <c r="AA110" s="14"/>
      <c r="AB110" s="14"/>
    </row>
    <row r="111" spans="2:28" x14ac:dyDescent="0.3">
      <c r="B111" s="134"/>
      <c r="C111" s="1"/>
      <c r="D111" s="68"/>
      <c r="E111" s="9"/>
      <c r="F111" s="71"/>
      <c r="G111" s="19"/>
      <c r="H111" s="19"/>
      <c r="I111" s="19"/>
      <c r="J111" s="7"/>
      <c r="K111" s="90"/>
      <c r="L111" s="25"/>
      <c r="M111" s="319"/>
      <c r="N111" s="11"/>
      <c r="O111" s="72"/>
      <c r="P111" s="28"/>
      <c r="Q111" s="28"/>
      <c r="R111" s="14"/>
      <c r="S111" s="14"/>
      <c r="T111" s="14"/>
      <c r="U111" s="57"/>
      <c r="V111" s="14"/>
      <c r="W111" s="13"/>
      <c r="X111" s="17"/>
      <c r="Y111" s="17"/>
      <c r="Z111" s="14"/>
      <c r="AA111" s="14"/>
      <c r="AB111" s="14"/>
    </row>
    <row r="112" spans="2:28" x14ac:dyDescent="0.3">
      <c r="B112" s="134"/>
      <c r="C112" s="1"/>
      <c r="D112" s="68"/>
      <c r="E112" s="9"/>
      <c r="F112" s="71"/>
      <c r="G112" s="19"/>
      <c r="H112" s="19"/>
      <c r="I112" s="19"/>
      <c r="J112" s="7"/>
      <c r="K112" s="90"/>
      <c r="L112" s="25"/>
      <c r="M112" s="319"/>
      <c r="N112" s="11"/>
      <c r="O112" s="72"/>
      <c r="P112" s="28"/>
      <c r="Q112" s="28"/>
      <c r="R112" s="14"/>
      <c r="S112" s="14"/>
      <c r="T112" s="14"/>
      <c r="U112" s="57"/>
      <c r="V112" s="14"/>
      <c r="W112" s="13"/>
      <c r="X112" s="17"/>
      <c r="Y112" s="17"/>
      <c r="Z112" s="14"/>
      <c r="AA112" s="14"/>
      <c r="AB112" s="14"/>
    </row>
    <row r="113" spans="2:28" x14ac:dyDescent="0.3">
      <c r="B113" s="134"/>
      <c r="C113" s="1"/>
      <c r="D113" s="68"/>
      <c r="E113" s="9"/>
      <c r="F113" s="71"/>
      <c r="G113" s="19"/>
      <c r="H113" s="19"/>
      <c r="I113" s="19"/>
      <c r="J113" s="7"/>
      <c r="K113" s="90"/>
      <c r="L113" s="25"/>
      <c r="M113" s="319"/>
      <c r="N113" s="11"/>
      <c r="O113" s="72"/>
      <c r="P113" s="28"/>
      <c r="Q113" s="28"/>
      <c r="R113" s="14"/>
      <c r="S113" s="14"/>
      <c r="T113" s="14"/>
      <c r="U113" s="57"/>
      <c r="V113" s="13"/>
      <c r="W113" s="13"/>
      <c r="X113" s="17"/>
      <c r="Y113" s="17"/>
      <c r="Z113" s="14"/>
      <c r="AA113" s="14"/>
      <c r="AB113" s="14"/>
    </row>
    <row r="114" spans="2:28" x14ac:dyDescent="0.3">
      <c r="B114" s="134"/>
      <c r="C114" s="1"/>
      <c r="D114" s="68"/>
      <c r="E114" s="9"/>
      <c r="F114" s="71"/>
      <c r="G114" s="19"/>
      <c r="H114" s="19"/>
      <c r="I114" s="19"/>
      <c r="J114" s="7"/>
      <c r="K114" s="90"/>
      <c r="L114" s="25"/>
      <c r="M114" s="319"/>
      <c r="N114" s="11"/>
      <c r="O114" s="72"/>
      <c r="P114" s="28"/>
      <c r="Q114" s="28"/>
      <c r="R114" s="14"/>
      <c r="S114" s="14"/>
      <c r="T114" s="14"/>
      <c r="U114" s="57"/>
      <c r="V114" s="13"/>
      <c r="W114" s="13"/>
      <c r="X114" s="17"/>
      <c r="Y114" s="17"/>
      <c r="Z114" s="14"/>
      <c r="AA114" s="14"/>
      <c r="AB114" s="14"/>
    </row>
    <row r="115" spans="2:28" x14ac:dyDescent="0.3">
      <c r="B115" s="134"/>
      <c r="C115" s="1"/>
      <c r="D115" s="68"/>
      <c r="E115" s="9"/>
      <c r="F115" s="71"/>
      <c r="G115" s="19"/>
      <c r="H115" s="19"/>
      <c r="I115" s="19"/>
      <c r="J115" s="7"/>
      <c r="K115" s="90"/>
      <c r="L115" s="25"/>
      <c r="M115" s="319"/>
      <c r="N115" s="11"/>
      <c r="O115" s="72"/>
      <c r="P115" s="28"/>
      <c r="Q115" s="28"/>
      <c r="R115" s="14"/>
      <c r="S115" s="14"/>
      <c r="T115" s="14"/>
      <c r="U115" s="57"/>
      <c r="V115" s="13"/>
      <c r="W115" s="13"/>
      <c r="X115" s="17"/>
      <c r="Y115" s="17"/>
      <c r="Z115" s="14"/>
      <c r="AA115" s="14"/>
      <c r="AB115" s="14"/>
    </row>
    <row r="116" spans="2:28" x14ac:dyDescent="0.3">
      <c r="B116" s="134"/>
      <c r="C116" s="1"/>
      <c r="D116" s="68"/>
      <c r="E116" s="9"/>
      <c r="F116" s="71"/>
      <c r="G116" s="19"/>
      <c r="H116" s="19"/>
      <c r="I116" s="19"/>
      <c r="J116" s="7"/>
      <c r="K116" s="90"/>
      <c r="L116" s="25"/>
      <c r="M116" s="319"/>
      <c r="N116" s="11"/>
      <c r="O116" s="72"/>
      <c r="P116" s="28"/>
      <c r="Q116" s="28"/>
      <c r="R116" s="14"/>
      <c r="S116" s="14"/>
      <c r="T116" s="14"/>
      <c r="U116" s="57"/>
      <c r="V116" s="13"/>
      <c r="W116" s="13"/>
      <c r="X116" s="17"/>
      <c r="Y116" s="17"/>
      <c r="Z116" s="14"/>
      <c r="AA116" s="14"/>
      <c r="AB116" s="14"/>
    </row>
    <row r="117" spans="2:28" x14ac:dyDescent="0.3">
      <c r="B117" s="134"/>
      <c r="C117" s="1"/>
      <c r="D117" s="68"/>
      <c r="E117" s="9"/>
      <c r="F117" s="71"/>
      <c r="G117" s="19"/>
      <c r="H117" s="19"/>
      <c r="I117" s="19"/>
      <c r="J117" s="7"/>
      <c r="K117" s="90"/>
      <c r="L117" s="25"/>
      <c r="M117" s="319"/>
      <c r="N117" s="11"/>
      <c r="O117" s="72"/>
      <c r="P117" s="28"/>
      <c r="Q117" s="28"/>
      <c r="R117" s="14"/>
      <c r="S117" s="14"/>
      <c r="T117" s="14"/>
      <c r="U117" s="57"/>
      <c r="V117" s="13"/>
      <c r="W117" s="13"/>
      <c r="X117" s="17"/>
      <c r="Y117" s="17"/>
      <c r="Z117" s="14"/>
      <c r="AA117" s="14"/>
      <c r="AB117" s="14"/>
    </row>
    <row r="118" spans="2:28" x14ac:dyDescent="0.3">
      <c r="B118" s="134"/>
      <c r="C118" s="1"/>
      <c r="D118" s="68"/>
      <c r="E118" s="9"/>
      <c r="F118" s="71"/>
      <c r="G118" s="19"/>
      <c r="H118" s="19"/>
      <c r="I118" s="19"/>
      <c r="J118" s="7"/>
      <c r="K118" s="90"/>
      <c r="L118" s="25"/>
      <c r="M118" s="319"/>
      <c r="N118" s="11"/>
      <c r="O118" s="72"/>
      <c r="P118" s="28"/>
      <c r="Q118" s="28"/>
      <c r="R118" s="14"/>
      <c r="S118" s="14"/>
      <c r="T118" s="14"/>
      <c r="U118" s="57"/>
      <c r="V118" s="13"/>
      <c r="W118" s="13"/>
      <c r="X118" s="17"/>
      <c r="Y118" s="17"/>
      <c r="Z118" s="14"/>
      <c r="AA118" s="14"/>
      <c r="AB118" s="14"/>
    </row>
    <row r="119" spans="2:28" x14ac:dyDescent="0.3">
      <c r="B119" s="134"/>
      <c r="C119" s="1"/>
      <c r="D119" s="68"/>
      <c r="E119" s="9"/>
      <c r="F119" s="71"/>
      <c r="G119" s="19"/>
      <c r="H119" s="19"/>
      <c r="I119" s="19"/>
      <c r="J119" s="7"/>
      <c r="K119" s="90"/>
      <c r="L119" s="25"/>
      <c r="M119" s="319"/>
      <c r="N119" s="11"/>
      <c r="O119" s="72"/>
      <c r="P119" s="28"/>
      <c r="Q119" s="28"/>
      <c r="R119" s="14"/>
      <c r="S119" s="14"/>
      <c r="T119" s="14"/>
      <c r="U119" s="57"/>
      <c r="V119" s="13"/>
      <c r="W119" s="13"/>
      <c r="X119" s="17"/>
      <c r="Y119" s="17"/>
      <c r="Z119" s="14"/>
      <c r="AA119" s="14"/>
      <c r="AB119" s="14"/>
    </row>
    <row r="120" spans="2:28" x14ac:dyDescent="0.3">
      <c r="B120" s="134"/>
      <c r="C120" s="1"/>
      <c r="D120" s="68"/>
      <c r="E120" s="9"/>
      <c r="F120" s="71"/>
      <c r="G120" s="19"/>
      <c r="H120" s="19"/>
      <c r="I120" s="19"/>
      <c r="J120" s="7"/>
      <c r="K120" s="90"/>
      <c r="L120" s="25"/>
      <c r="M120" s="319"/>
      <c r="N120" s="11"/>
      <c r="O120" s="72"/>
      <c r="P120" s="28"/>
      <c r="Q120" s="28"/>
      <c r="R120" s="14"/>
      <c r="S120" s="14"/>
      <c r="T120" s="14"/>
      <c r="U120" s="57"/>
      <c r="V120" s="13"/>
      <c r="W120" s="13"/>
      <c r="X120" s="17"/>
      <c r="Y120" s="17"/>
      <c r="Z120" s="14"/>
      <c r="AA120" s="14"/>
      <c r="AB120" s="14"/>
    </row>
    <row r="121" spans="2:28" x14ac:dyDescent="0.3">
      <c r="B121" s="134"/>
      <c r="C121" s="1"/>
      <c r="D121" s="68"/>
      <c r="E121" s="9"/>
      <c r="F121" s="71"/>
      <c r="G121" s="19"/>
      <c r="H121" s="19"/>
      <c r="I121" s="19"/>
      <c r="J121" s="7"/>
      <c r="K121" s="90"/>
      <c r="L121" s="25"/>
      <c r="M121" s="319"/>
      <c r="N121" s="11"/>
      <c r="O121" s="72"/>
      <c r="P121" s="28"/>
      <c r="Q121" s="28"/>
      <c r="R121" s="14"/>
      <c r="S121" s="14"/>
      <c r="T121" s="14"/>
      <c r="U121" s="57"/>
      <c r="V121" s="13"/>
      <c r="W121" s="13"/>
      <c r="X121" s="17"/>
      <c r="Y121" s="17"/>
      <c r="Z121" s="14"/>
      <c r="AA121" s="14"/>
      <c r="AB121" s="14"/>
    </row>
    <row r="122" spans="2:28" x14ac:dyDescent="0.3">
      <c r="B122" s="134"/>
      <c r="C122" s="1"/>
      <c r="D122" s="68"/>
      <c r="E122" s="9"/>
      <c r="F122" s="71"/>
      <c r="G122" s="19"/>
      <c r="H122" s="19"/>
      <c r="I122" s="19"/>
      <c r="J122" s="7"/>
      <c r="K122" s="90"/>
      <c r="L122" s="25"/>
      <c r="M122" s="319"/>
      <c r="N122" s="11"/>
      <c r="O122" s="72"/>
      <c r="P122" s="28"/>
      <c r="Q122" s="28"/>
      <c r="R122" s="14"/>
      <c r="S122" s="14"/>
      <c r="T122" s="14"/>
      <c r="U122" s="57"/>
      <c r="V122" s="13"/>
      <c r="W122" s="13"/>
      <c r="X122" s="17"/>
      <c r="Y122" s="17"/>
      <c r="Z122" s="14"/>
      <c r="AA122" s="14"/>
      <c r="AB122" s="14"/>
    </row>
    <row r="123" spans="2:28" x14ac:dyDescent="0.3">
      <c r="B123" s="134"/>
      <c r="C123" s="1"/>
      <c r="D123" s="68"/>
      <c r="E123" s="9"/>
      <c r="F123" s="71"/>
      <c r="G123" s="19"/>
      <c r="H123" s="19"/>
      <c r="I123" s="19"/>
      <c r="J123" s="7"/>
      <c r="K123" s="90"/>
      <c r="L123" s="25"/>
      <c r="M123" s="319"/>
      <c r="N123" s="11"/>
      <c r="O123" s="72"/>
      <c r="P123" s="28"/>
      <c r="Q123" s="28"/>
      <c r="R123" s="14"/>
      <c r="S123" s="14"/>
      <c r="T123" s="14"/>
      <c r="U123" s="57"/>
      <c r="V123" s="13"/>
      <c r="W123" s="13"/>
      <c r="X123" s="17"/>
      <c r="Y123" s="17"/>
      <c r="Z123" s="14"/>
      <c r="AA123" s="14"/>
      <c r="AB123" s="14"/>
    </row>
    <row r="124" spans="2:28" x14ac:dyDescent="0.3">
      <c r="B124" s="134"/>
      <c r="C124" s="1"/>
      <c r="D124" s="68"/>
      <c r="E124" s="9"/>
      <c r="F124" s="71"/>
      <c r="G124" s="19"/>
      <c r="H124" s="19"/>
      <c r="I124" s="19"/>
      <c r="J124" s="7"/>
      <c r="K124" s="90"/>
      <c r="L124" s="25"/>
      <c r="M124" s="319"/>
      <c r="N124" s="11"/>
      <c r="O124" s="72"/>
      <c r="P124" s="28"/>
      <c r="Q124" s="28"/>
      <c r="R124" s="14"/>
      <c r="S124" s="14"/>
      <c r="T124" s="14"/>
      <c r="U124" s="57"/>
      <c r="V124" s="13"/>
      <c r="W124" s="13"/>
      <c r="X124" s="17"/>
      <c r="Y124" s="17"/>
      <c r="Z124" s="14"/>
      <c r="AA124" s="14"/>
      <c r="AB124" s="14"/>
    </row>
    <row r="125" spans="2:28" x14ac:dyDescent="0.3">
      <c r="B125" s="134"/>
      <c r="C125" s="1"/>
      <c r="D125" s="68"/>
      <c r="E125" s="9"/>
      <c r="F125" s="71"/>
      <c r="G125" s="19"/>
      <c r="H125" s="19"/>
      <c r="I125" s="19"/>
      <c r="J125" s="7"/>
      <c r="K125" s="90"/>
      <c r="L125" s="25"/>
      <c r="M125" s="319"/>
      <c r="N125" s="11"/>
      <c r="O125" s="72"/>
      <c r="P125" s="28"/>
      <c r="Q125" s="28"/>
      <c r="R125" s="14"/>
      <c r="S125" s="14"/>
      <c r="T125" s="14"/>
      <c r="U125" s="57"/>
      <c r="V125" s="13"/>
      <c r="W125" s="13"/>
      <c r="X125" s="17"/>
      <c r="Y125" s="17"/>
      <c r="Z125" s="14"/>
      <c r="AA125" s="14"/>
      <c r="AB125" s="14"/>
    </row>
    <row r="126" spans="2:28" x14ac:dyDescent="0.3">
      <c r="B126" s="134"/>
      <c r="C126" s="1"/>
      <c r="D126" s="68"/>
      <c r="E126" s="9"/>
      <c r="F126" s="71"/>
      <c r="G126" s="19"/>
      <c r="H126" s="19"/>
      <c r="I126" s="19"/>
      <c r="J126" s="7"/>
      <c r="K126" s="90"/>
      <c r="L126" s="25"/>
      <c r="M126" s="319"/>
      <c r="N126" s="11"/>
      <c r="O126" s="72"/>
      <c r="P126" s="28"/>
      <c r="Q126" s="28"/>
      <c r="R126" s="14"/>
      <c r="S126" s="14"/>
      <c r="T126" s="14"/>
      <c r="U126" s="57"/>
      <c r="V126" s="13"/>
      <c r="W126" s="13"/>
      <c r="X126" s="17"/>
      <c r="Y126" s="17"/>
      <c r="Z126" s="14"/>
      <c r="AA126" s="14"/>
      <c r="AB126" s="14"/>
    </row>
    <row r="127" spans="2:28" x14ac:dyDescent="0.3">
      <c r="B127" s="134"/>
      <c r="C127" s="1"/>
      <c r="D127" s="68"/>
      <c r="E127" s="9"/>
      <c r="F127" s="71"/>
      <c r="G127" s="19"/>
      <c r="H127" s="19"/>
      <c r="I127" s="19"/>
      <c r="J127" s="7"/>
      <c r="K127" s="90"/>
      <c r="L127" s="25"/>
      <c r="M127" s="319"/>
      <c r="N127" s="11"/>
      <c r="O127" s="72"/>
      <c r="P127" s="28"/>
      <c r="Q127" s="28"/>
      <c r="R127" s="14"/>
      <c r="S127" s="14"/>
      <c r="T127" s="14"/>
      <c r="U127" s="57"/>
      <c r="V127" s="13"/>
      <c r="W127" s="13"/>
      <c r="X127" s="17"/>
      <c r="Y127" s="17"/>
      <c r="Z127" s="14"/>
      <c r="AA127" s="14"/>
      <c r="AB127" s="14"/>
    </row>
    <row r="128" spans="2:28" x14ac:dyDescent="0.3">
      <c r="B128" s="134"/>
      <c r="C128" s="1"/>
      <c r="D128" s="68"/>
      <c r="E128" s="9"/>
      <c r="F128" s="71"/>
      <c r="G128" s="19"/>
      <c r="H128" s="19"/>
      <c r="I128" s="19"/>
      <c r="J128" s="7"/>
      <c r="K128" s="90"/>
      <c r="L128" s="25"/>
      <c r="M128" s="319"/>
      <c r="N128" s="11"/>
      <c r="O128" s="72"/>
      <c r="P128" s="28"/>
      <c r="Q128" s="28"/>
      <c r="R128" s="14"/>
      <c r="S128" s="14"/>
      <c r="T128" s="14"/>
      <c r="U128" s="57"/>
      <c r="V128" s="13"/>
      <c r="W128" s="13"/>
      <c r="X128" s="17"/>
      <c r="Y128" s="17"/>
      <c r="Z128" s="14"/>
      <c r="AA128" s="14"/>
      <c r="AB128" s="14"/>
    </row>
    <row r="129" spans="2:28" x14ac:dyDescent="0.3">
      <c r="B129" s="134"/>
      <c r="C129" s="1"/>
      <c r="D129" s="68"/>
      <c r="E129" s="9"/>
      <c r="F129" s="71"/>
      <c r="G129" s="19"/>
      <c r="H129" s="19"/>
      <c r="I129" s="19"/>
      <c r="J129" s="7"/>
      <c r="K129" s="90"/>
      <c r="L129" s="25"/>
      <c r="M129" s="319"/>
      <c r="N129" s="11"/>
      <c r="O129" s="72"/>
      <c r="P129" s="28"/>
      <c r="Q129" s="28"/>
      <c r="R129" s="14"/>
      <c r="S129" s="14"/>
      <c r="T129" s="14"/>
      <c r="U129" s="57"/>
      <c r="V129" s="13"/>
      <c r="W129" s="13"/>
      <c r="X129" s="17"/>
      <c r="Y129" s="17"/>
      <c r="Z129" s="14"/>
      <c r="AA129" s="14"/>
      <c r="AB129" s="14"/>
    </row>
    <row r="130" spans="2:28" x14ac:dyDescent="0.3">
      <c r="B130" s="134"/>
      <c r="C130" s="1"/>
      <c r="D130" s="68"/>
      <c r="E130" s="9"/>
      <c r="F130" s="71"/>
      <c r="G130" s="19"/>
      <c r="H130" s="19"/>
      <c r="I130" s="19"/>
      <c r="J130" s="7"/>
      <c r="K130" s="90"/>
      <c r="L130" s="25"/>
      <c r="M130" s="319"/>
      <c r="N130" s="11"/>
      <c r="O130" s="72"/>
      <c r="P130" s="28"/>
      <c r="Q130" s="28"/>
      <c r="R130" s="14"/>
      <c r="S130" s="14"/>
      <c r="T130" s="14"/>
      <c r="U130" s="57"/>
      <c r="V130" s="13"/>
      <c r="W130" s="13"/>
      <c r="X130" s="17"/>
      <c r="Y130" s="17"/>
      <c r="Z130" s="14"/>
      <c r="AA130" s="14"/>
      <c r="AB130" s="14"/>
    </row>
    <row r="131" spans="2:28" x14ac:dyDescent="0.3">
      <c r="B131" s="134"/>
      <c r="C131" s="1"/>
      <c r="D131" s="68"/>
      <c r="E131" s="9"/>
      <c r="F131" s="71"/>
      <c r="G131" s="19"/>
      <c r="H131" s="19"/>
      <c r="I131" s="19"/>
      <c r="J131" s="7"/>
      <c r="K131" s="90"/>
      <c r="L131" s="25"/>
      <c r="M131" s="319"/>
      <c r="N131" s="11"/>
      <c r="O131" s="72"/>
      <c r="P131" s="28"/>
      <c r="Q131" s="28"/>
      <c r="R131" s="14"/>
      <c r="S131" s="14"/>
      <c r="T131" s="14"/>
      <c r="U131" s="57"/>
      <c r="V131" s="13"/>
      <c r="W131" s="13"/>
      <c r="X131" s="17"/>
      <c r="Y131" s="17"/>
      <c r="Z131" s="14"/>
      <c r="AA131" s="14"/>
      <c r="AB131" s="14"/>
    </row>
    <row r="132" spans="2:28" x14ac:dyDescent="0.3">
      <c r="B132" s="134"/>
      <c r="C132" s="1"/>
      <c r="D132" s="68"/>
      <c r="E132" s="9"/>
      <c r="F132" s="71"/>
      <c r="G132" s="19"/>
      <c r="H132" s="19"/>
      <c r="I132" s="19"/>
      <c r="J132" s="7"/>
      <c r="K132" s="90"/>
      <c r="L132" s="25"/>
      <c r="M132" s="319"/>
      <c r="N132" s="11"/>
      <c r="O132" s="72"/>
      <c r="P132" s="28"/>
      <c r="Q132" s="28"/>
      <c r="R132" s="14"/>
      <c r="S132" s="14"/>
      <c r="T132" s="14"/>
      <c r="U132" s="57"/>
      <c r="V132" s="13"/>
      <c r="W132" s="13"/>
      <c r="X132" s="17"/>
      <c r="Y132" s="17"/>
      <c r="Z132" s="14"/>
      <c r="AA132" s="14"/>
      <c r="AB132" s="14"/>
    </row>
    <row r="133" spans="2:28" x14ac:dyDescent="0.3">
      <c r="B133" s="134"/>
      <c r="C133" s="1"/>
      <c r="D133" s="68"/>
      <c r="E133" s="9"/>
      <c r="F133" s="71"/>
      <c r="G133" s="19"/>
      <c r="H133" s="19"/>
      <c r="I133" s="19"/>
      <c r="J133" s="7"/>
      <c r="K133" s="90"/>
      <c r="L133" s="25"/>
      <c r="M133" s="319"/>
      <c r="N133" s="11"/>
      <c r="O133" s="72"/>
      <c r="P133" s="28"/>
      <c r="Q133" s="28"/>
      <c r="R133" s="14"/>
      <c r="S133" s="14"/>
      <c r="T133" s="14"/>
      <c r="U133" s="57"/>
      <c r="V133" s="13"/>
      <c r="W133" s="13"/>
      <c r="X133" s="17"/>
      <c r="Y133" s="17"/>
      <c r="Z133" s="14"/>
      <c r="AA133" s="14"/>
      <c r="AB133" s="14"/>
    </row>
    <row r="134" spans="2:28" x14ac:dyDescent="0.3">
      <c r="B134" s="134"/>
      <c r="C134" s="1"/>
      <c r="D134" s="68"/>
      <c r="E134" s="9"/>
      <c r="F134" s="71"/>
      <c r="G134" s="19"/>
      <c r="H134" s="19"/>
      <c r="I134" s="19"/>
      <c r="J134" s="7"/>
      <c r="K134" s="90"/>
      <c r="L134" s="25"/>
      <c r="M134" s="319"/>
      <c r="N134" s="11"/>
      <c r="O134" s="72"/>
      <c r="P134" s="28"/>
      <c r="Q134" s="28"/>
      <c r="R134" s="14"/>
      <c r="S134" s="14"/>
      <c r="T134" s="14"/>
      <c r="U134" s="57"/>
      <c r="V134" s="13"/>
      <c r="W134" s="13"/>
      <c r="X134" s="17"/>
      <c r="Y134" s="17"/>
      <c r="Z134" s="14"/>
      <c r="AA134" s="14"/>
      <c r="AB134" s="14"/>
    </row>
    <row r="135" spans="2:28" x14ac:dyDescent="0.3">
      <c r="B135" s="134"/>
      <c r="C135" s="1"/>
      <c r="D135" s="68"/>
      <c r="E135" s="9"/>
      <c r="F135" s="71"/>
      <c r="G135" s="19"/>
      <c r="H135" s="19"/>
      <c r="I135" s="19"/>
      <c r="J135" s="7"/>
      <c r="K135" s="90"/>
      <c r="L135" s="25"/>
      <c r="M135" s="319"/>
      <c r="N135" s="11"/>
      <c r="O135" s="72"/>
      <c r="P135" s="28"/>
      <c r="Q135" s="28"/>
      <c r="R135" s="14"/>
      <c r="S135" s="14"/>
      <c r="T135" s="14"/>
      <c r="U135" s="27"/>
      <c r="V135" s="13"/>
      <c r="W135" s="13"/>
      <c r="X135" s="17"/>
      <c r="Y135" s="17"/>
      <c r="Z135" s="14"/>
      <c r="AA135" s="14"/>
      <c r="AB135" s="14"/>
    </row>
    <row r="136" spans="2:28" x14ac:dyDescent="0.3">
      <c r="B136" s="134"/>
      <c r="C136" s="1"/>
      <c r="D136" s="68"/>
      <c r="E136" s="9"/>
      <c r="F136" s="71"/>
      <c r="G136" s="19"/>
      <c r="H136" s="19"/>
      <c r="I136" s="19"/>
      <c r="J136" s="7"/>
      <c r="K136" s="90"/>
      <c r="L136" s="25"/>
      <c r="M136" s="319"/>
      <c r="N136" s="11"/>
      <c r="O136" s="72"/>
      <c r="P136" s="28"/>
      <c r="Q136" s="28"/>
      <c r="R136" s="14"/>
      <c r="S136" s="14"/>
      <c r="T136" s="14"/>
      <c r="U136" s="27"/>
      <c r="V136" s="13"/>
      <c r="W136" s="13"/>
      <c r="X136" s="17"/>
      <c r="Y136" s="17"/>
      <c r="Z136" s="14"/>
      <c r="AA136" s="14"/>
      <c r="AB136" s="14"/>
    </row>
    <row r="137" spans="2:28" x14ac:dyDescent="0.3">
      <c r="B137" s="134"/>
      <c r="C137" s="1"/>
      <c r="D137" s="68"/>
      <c r="E137" s="9"/>
      <c r="F137" s="71"/>
      <c r="G137" s="19"/>
      <c r="H137" s="19"/>
      <c r="I137" s="19"/>
      <c r="J137" s="7"/>
      <c r="K137" s="90"/>
      <c r="L137" s="25"/>
      <c r="M137" s="319"/>
      <c r="N137" s="11"/>
      <c r="O137" s="72"/>
      <c r="P137" s="28"/>
      <c r="Q137" s="28"/>
      <c r="R137" s="14"/>
      <c r="S137" s="14"/>
      <c r="T137" s="14"/>
      <c r="U137" s="27"/>
      <c r="V137" s="13"/>
      <c r="W137" s="13"/>
      <c r="X137" s="17"/>
      <c r="Y137" s="17"/>
      <c r="Z137" s="14"/>
      <c r="AA137" s="14"/>
      <c r="AB137" s="14"/>
    </row>
    <row r="138" spans="2:28" x14ac:dyDescent="0.3">
      <c r="B138" s="134"/>
      <c r="C138" s="1"/>
      <c r="D138" s="68"/>
      <c r="E138" s="9"/>
      <c r="F138" s="71"/>
      <c r="G138" s="19"/>
      <c r="H138" s="19"/>
      <c r="I138" s="19"/>
      <c r="J138" s="7"/>
      <c r="K138" s="90"/>
      <c r="L138" s="25"/>
      <c r="M138" s="319"/>
      <c r="N138" s="11"/>
      <c r="O138" s="72"/>
      <c r="P138" s="28"/>
      <c r="Q138" s="28"/>
      <c r="R138" s="14"/>
      <c r="S138" s="14"/>
      <c r="T138" s="14"/>
      <c r="U138" s="27"/>
      <c r="V138" s="13"/>
      <c r="W138" s="13"/>
      <c r="X138" s="17"/>
      <c r="Y138" s="17"/>
      <c r="Z138" s="14"/>
      <c r="AA138" s="14"/>
      <c r="AB138" s="14"/>
    </row>
    <row r="139" spans="2:28" x14ac:dyDescent="0.3">
      <c r="B139" s="134"/>
      <c r="C139" s="1"/>
      <c r="D139" s="68"/>
      <c r="E139" s="9"/>
      <c r="F139" s="71"/>
      <c r="G139" s="19"/>
      <c r="H139" s="19"/>
      <c r="I139" s="19"/>
      <c r="J139" s="7"/>
      <c r="K139" s="90"/>
      <c r="L139" s="25"/>
      <c r="M139" s="319"/>
      <c r="N139" s="11"/>
      <c r="O139" s="72"/>
      <c r="P139" s="28"/>
      <c r="Q139" s="28"/>
      <c r="R139" s="14"/>
      <c r="S139" s="14"/>
      <c r="T139" s="14"/>
      <c r="U139" s="27"/>
      <c r="V139" s="13"/>
      <c r="W139" s="13"/>
      <c r="X139" s="17"/>
      <c r="Y139" s="17"/>
      <c r="Z139" s="14"/>
      <c r="AA139" s="14"/>
      <c r="AB139" s="14"/>
    </row>
    <row r="140" spans="2:28" x14ac:dyDescent="0.3">
      <c r="B140" s="134"/>
      <c r="C140" s="1"/>
      <c r="D140" s="68"/>
      <c r="E140" s="9"/>
      <c r="F140" s="71"/>
      <c r="G140" s="19"/>
      <c r="H140" s="19"/>
      <c r="I140" s="19"/>
      <c r="J140" s="7"/>
      <c r="K140" s="90"/>
      <c r="L140" s="25"/>
      <c r="M140" s="319"/>
      <c r="N140" s="11"/>
      <c r="O140" s="72"/>
      <c r="P140" s="28"/>
      <c r="Q140" s="28"/>
      <c r="R140" s="14"/>
      <c r="S140" s="14"/>
      <c r="T140" s="14"/>
      <c r="U140" s="27"/>
      <c r="V140" s="13"/>
      <c r="W140" s="13"/>
      <c r="X140" s="17"/>
      <c r="Y140" s="17"/>
      <c r="Z140" s="14"/>
      <c r="AA140" s="14"/>
      <c r="AB140" s="14"/>
    </row>
    <row r="141" spans="2:28" x14ac:dyDescent="0.3">
      <c r="B141" s="134"/>
      <c r="C141" s="1"/>
      <c r="D141" s="68"/>
      <c r="E141" s="9"/>
      <c r="F141" s="71"/>
      <c r="G141" s="19"/>
      <c r="H141" s="19"/>
      <c r="I141" s="19"/>
      <c r="J141" s="7"/>
      <c r="K141" s="90"/>
      <c r="L141" s="25"/>
      <c r="M141" s="319"/>
      <c r="N141" s="11"/>
      <c r="O141" s="72"/>
      <c r="P141" s="28"/>
      <c r="Q141" s="28"/>
      <c r="R141" s="14"/>
      <c r="S141" s="14"/>
      <c r="T141" s="14"/>
      <c r="U141" s="27"/>
      <c r="V141" s="13"/>
      <c r="W141" s="13"/>
      <c r="X141" s="17"/>
      <c r="Y141" s="17"/>
      <c r="Z141" s="14"/>
      <c r="AA141" s="14"/>
      <c r="AB141" s="14"/>
    </row>
    <row r="142" spans="2:28" x14ac:dyDescent="0.3">
      <c r="B142" s="134"/>
      <c r="C142" s="1"/>
      <c r="D142" s="68"/>
      <c r="E142" s="9"/>
      <c r="F142" s="71"/>
      <c r="G142" s="19"/>
      <c r="H142" s="19"/>
      <c r="I142" s="19"/>
      <c r="J142" s="7"/>
      <c r="K142" s="90"/>
      <c r="L142" s="25"/>
      <c r="M142" s="319"/>
      <c r="N142" s="11"/>
      <c r="O142" s="72"/>
      <c r="P142" s="28"/>
      <c r="Q142" s="28"/>
      <c r="R142" s="14"/>
      <c r="S142" s="14"/>
      <c r="T142" s="14"/>
      <c r="U142" s="27"/>
      <c r="V142" s="13"/>
      <c r="W142" s="13"/>
      <c r="X142" s="17"/>
      <c r="Y142" s="17"/>
      <c r="Z142" s="14"/>
      <c r="AA142" s="14"/>
      <c r="AB142" s="14"/>
    </row>
    <row r="143" spans="2:28" x14ac:dyDescent="0.3">
      <c r="B143" s="134"/>
      <c r="C143" s="1"/>
      <c r="D143" s="68"/>
      <c r="E143" s="9"/>
      <c r="F143" s="71"/>
      <c r="G143" s="19"/>
      <c r="H143" s="19"/>
      <c r="I143" s="19"/>
      <c r="J143" s="7"/>
      <c r="K143" s="90"/>
      <c r="L143" s="25"/>
      <c r="M143" s="319"/>
      <c r="N143" s="11"/>
      <c r="O143" s="72"/>
      <c r="P143" s="28"/>
      <c r="Q143" s="28"/>
      <c r="R143" s="14"/>
      <c r="S143" s="14"/>
      <c r="T143" s="14"/>
      <c r="U143" s="27"/>
      <c r="V143" s="13"/>
      <c r="W143" s="13"/>
      <c r="X143" s="17"/>
      <c r="Y143" s="17"/>
      <c r="Z143" s="14"/>
      <c r="AA143" s="14"/>
      <c r="AB143" s="14"/>
    </row>
    <row r="144" spans="2:28" x14ac:dyDescent="0.3">
      <c r="B144" s="134"/>
      <c r="C144" s="1"/>
      <c r="D144" s="68"/>
      <c r="E144" s="9"/>
      <c r="F144" s="71"/>
      <c r="G144" s="19"/>
      <c r="H144" s="19"/>
      <c r="I144" s="19"/>
      <c r="J144" s="7"/>
      <c r="K144" s="90"/>
      <c r="L144" s="25"/>
      <c r="M144" s="319"/>
      <c r="N144" s="11"/>
      <c r="O144" s="72"/>
      <c r="P144" s="28"/>
      <c r="Q144" s="28"/>
      <c r="R144" s="14"/>
      <c r="S144" s="14"/>
      <c r="T144" s="14"/>
      <c r="U144" s="27"/>
      <c r="V144" s="13"/>
      <c r="W144" s="13"/>
      <c r="X144" s="17"/>
      <c r="Y144" s="17"/>
      <c r="Z144" s="14"/>
      <c r="AA144" s="14"/>
      <c r="AB144" s="14"/>
    </row>
    <row r="145" spans="2:28" x14ac:dyDescent="0.3">
      <c r="B145" s="134"/>
      <c r="C145" s="1"/>
      <c r="D145" s="68"/>
      <c r="E145" s="9"/>
      <c r="F145" s="71"/>
      <c r="G145" s="19"/>
      <c r="H145" s="19"/>
      <c r="I145" s="19"/>
      <c r="J145" s="7"/>
      <c r="K145" s="90"/>
      <c r="L145" s="25"/>
      <c r="M145" s="319"/>
      <c r="N145" s="11"/>
      <c r="O145" s="72"/>
      <c r="P145" s="28"/>
      <c r="Q145" s="28"/>
      <c r="R145" s="14"/>
      <c r="S145" s="14"/>
      <c r="T145" s="14"/>
      <c r="U145" s="27"/>
      <c r="V145" s="13"/>
      <c r="W145" s="13"/>
      <c r="X145" s="17"/>
      <c r="Y145" s="17"/>
      <c r="Z145" s="14"/>
      <c r="AA145" s="14"/>
      <c r="AB145" s="14"/>
    </row>
    <row r="146" spans="2:28" x14ac:dyDescent="0.3">
      <c r="B146" s="134"/>
      <c r="C146" s="1"/>
      <c r="D146" s="68"/>
      <c r="E146" s="9"/>
      <c r="F146" s="71"/>
      <c r="G146" s="19"/>
      <c r="H146" s="19"/>
      <c r="I146" s="19"/>
      <c r="J146" s="7"/>
      <c r="K146" s="90"/>
      <c r="L146" s="25"/>
      <c r="M146" s="319"/>
      <c r="N146" s="11"/>
      <c r="O146" s="72"/>
      <c r="P146" s="28"/>
      <c r="Q146" s="28"/>
      <c r="R146" s="14"/>
      <c r="S146" s="14"/>
      <c r="T146" s="14"/>
      <c r="U146" s="27"/>
      <c r="V146" s="13"/>
      <c r="W146" s="13"/>
      <c r="X146" s="17"/>
      <c r="Y146" s="17"/>
      <c r="Z146" s="14"/>
      <c r="AA146" s="14"/>
      <c r="AB146" s="14"/>
    </row>
    <row r="147" spans="2:28" x14ac:dyDescent="0.3">
      <c r="B147" s="134"/>
      <c r="C147" s="1"/>
      <c r="D147" s="68"/>
      <c r="E147" s="9"/>
      <c r="F147" s="71"/>
      <c r="G147" s="19"/>
      <c r="H147" s="19"/>
      <c r="I147" s="19"/>
      <c r="J147" s="7"/>
      <c r="K147" s="90"/>
      <c r="L147" s="25"/>
      <c r="M147" s="319"/>
      <c r="N147" s="11"/>
      <c r="O147" s="72"/>
      <c r="P147" s="28"/>
      <c r="Q147" s="28"/>
      <c r="R147" s="14"/>
      <c r="S147" s="14"/>
      <c r="T147" s="14"/>
      <c r="U147" s="27"/>
      <c r="V147" s="13"/>
      <c r="W147" s="13"/>
      <c r="X147" s="17"/>
      <c r="Y147" s="17"/>
      <c r="Z147" s="14"/>
      <c r="AA147" s="14"/>
      <c r="AB147" s="14"/>
    </row>
    <row r="148" spans="2:28" x14ac:dyDescent="0.3">
      <c r="B148" s="134"/>
      <c r="C148" s="1"/>
      <c r="D148" s="68"/>
      <c r="E148" s="9"/>
      <c r="F148" s="71"/>
      <c r="G148" s="19"/>
      <c r="H148" s="19"/>
      <c r="I148" s="19"/>
      <c r="J148" s="7"/>
      <c r="K148" s="90"/>
      <c r="L148" s="25"/>
      <c r="M148" s="319"/>
      <c r="N148" s="11"/>
      <c r="O148" s="72"/>
      <c r="P148" s="28"/>
      <c r="Q148" s="28"/>
      <c r="R148" s="14"/>
      <c r="S148" s="14"/>
      <c r="T148" s="14"/>
      <c r="U148" s="27"/>
      <c r="V148" s="13"/>
      <c r="W148" s="13"/>
      <c r="X148" s="17"/>
      <c r="Y148" s="17"/>
      <c r="Z148" s="14"/>
      <c r="AA148" s="14"/>
      <c r="AB148" s="14"/>
    </row>
    <row r="149" spans="2:28" x14ac:dyDescent="0.3">
      <c r="B149" s="134"/>
      <c r="C149" s="1"/>
      <c r="D149" s="68"/>
      <c r="E149" s="9"/>
      <c r="F149" s="71"/>
      <c r="G149" s="19"/>
      <c r="H149" s="19"/>
      <c r="I149" s="19"/>
      <c r="J149" s="7"/>
      <c r="K149" s="90"/>
      <c r="L149" s="25"/>
      <c r="M149" s="319"/>
      <c r="N149" s="11"/>
      <c r="O149" s="72"/>
      <c r="P149" s="28"/>
      <c r="Q149" s="28"/>
      <c r="R149" s="14"/>
      <c r="S149" s="14"/>
      <c r="T149" s="14"/>
      <c r="U149" s="27"/>
      <c r="V149" s="13"/>
      <c r="W149" s="13"/>
      <c r="X149" s="17"/>
      <c r="Y149" s="17"/>
      <c r="Z149" s="14"/>
      <c r="AA149" s="14"/>
      <c r="AB149" s="14"/>
    </row>
    <row r="150" spans="2:28" x14ac:dyDescent="0.3">
      <c r="B150" s="134"/>
      <c r="C150" s="1"/>
      <c r="D150" s="68"/>
      <c r="E150" s="9"/>
      <c r="F150" s="71"/>
      <c r="G150" s="19"/>
      <c r="H150" s="19"/>
      <c r="I150" s="19"/>
      <c r="J150" s="7"/>
      <c r="K150" s="90"/>
      <c r="L150" s="25"/>
      <c r="M150" s="319"/>
      <c r="N150" s="11"/>
      <c r="O150" s="72"/>
      <c r="P150" s="28"/>
      <c r="Q150" s="28"/>
      <c r="R150" s="14"/>
      <c r="S150" s="14"/>
      <c r="T150" s="14"/>
      <c r="U150" s="27"/>
      <c r="V150" s="13"/>
      <c r="W150" s="13"/>
      <c r="X150" s="17"/>
      <c r="Y150" s="17"/>
      <c r="Z150" s="14"/>
      <c r="AA150" s="14"/>
      <c r="AB150" s="14"/>
    </row>
    <row r="151" spans="2:28" x14ac:dyDescent="0.3">
      <c r="B151" s="134"/>
      <c r="C151" s="1"/>
      <c r="D151" s="68"/>
      <c r="E151" s="9"/>
      <c r="F151" s="71"/>
      <c r="G151" s="19"/>
      <c r="H151" s="19"/>
      <c r="I151" s="19"/>
      <c r="J151" s="7"/>
      <c r="K151" s="90"/>
      <c r="L151" s="25"/>
      <c r="M151" s="319"/>
      <c r="N151" s="11"/>
      <c r="O151" s="72"/>
      <c r="P151" s="28"/>
      <c r="Q151" s="28"/>
      <c r="R151" s="14"/>
      <c r="S151" s="14"/>
      <c r="T151" s="14"/>
      <c r="U151" s="27"/>
      <c r="V151" s="13"/>
      <c r="W151" s="13"/>
      <c r="X151" s="17"/>
      <c r="Y151" s="17"/>
      <c r="Z151" s="14"/>
      <c r="AA151" s="14"/>
      <c r="AB151" s="14"/>
    </row>
    <row r="152" spans="2:28" x14ac:dyDescent="0.3">
      <c r="B152" s="134"/>
      <c r="C152" s="1"/>
      <c r="D152" s="68"/>
      <c r="E152" s="9"/>
      <c r="F152" s="71"/>
      <c r="G152" s="19"/>
      <c r="H152" s="19"/>
      <c r="I152" s="19"/>
      <c r="J152" s="7"/>
      <c r="K152" s="90"/>
      <c r="L152" s="25"/>
      <c r="M152" s="319"/>
      <c r="N152" s="11"/>
      <c r="O152" s="72"/>
      <c r="P152" s="28"/>
      <c r="Q152" s="28"/>
      <c r="R152" s="14"/>
      <c r="S152" s="14"/>
      <c r="T152" s="14"/>
      <c r="U152" s="27"/>
      <c r="V152" s="13"/>
      <c r="W152" s="13"/>
      <c r="X152" s="17"/>
      <c r="Y152" s="17"/>
      <c r="Z152" s="14"/>
      <c r="AA152" s="14"/>
      <c r="AB152" s="14"/>
    </row>
    <row r="153" spans="2:28" x14ac:dyDescent="0.3">
      <c r="B153" s="134"/>
      <c r="C153" s="1"/>
      <c r="D153" s="68"/>
      <c r="E153" s="9"/>
      <c r="F153" s="71"/>
      <c r="G153" s="19"/>
      <c r="H153" s="19"/>
      <c r="I153" s="19"/>
      <c r="J153" s="7"/>
      <c r="K153" s="90"/>
      <c r="L153" s="25"/>
      <c r="M153" s="319"/>
      <c r="N153" s="11"/>
      <c r="O153" s="72"/>
      <c r="P153" s="28"/>
      <c r="Q153" s="28"/>
      <c r="R153" s="14"/>
      <c r="S153" s="14"/>
      <c r="T153" s="14"/>
      <c r="U153" s="27"/>
      <c r="V153" s="13"/>
      <c r="W153" s="13"/>
      <c r="X153" s="17"/>
      <c r="Y153" s="17"/>
      <c r="Z153" s="14"/>
      <c r="AA153" s="14"/>
      <c r="AB153" s="14"/>
    </row>
    <row r="154" spans="2:28" x14ac:dyDescent="0.3">
      <c r="B154" s="134"/>
      <c r="C154" s="1"/>
      <c r="D154" s="68"/>
      <c r="E154" s="9"/>
      <c r="F154" s="71"/>
      <c r="G154" s="19"/>
      <c r="H154" s="19"/>
      <c r="I154" s="19"/>
      <c r="J154" s="7"/>
      <c r="K154" s="90"/>
      <c r="L154" s="25"/>
      <c r="M154" s="319"/>
      <c r="N154" s="11"/>
      <c r="O154" s="72"/>
      <c r="P154" s="28"/>
      <c r="Q154" s="28"/>
      <c r="R154" s="14"/>
      <c r="S154" s="14"/>
      <c r="T154" s="14"/>
      <c r="U154" s="27"/>
      <c r="V154" s="13"/>
      <c r="W154" s="13"/>
      <c r="X154" s="17"/>
      <c r="Y154" s="17"/>
      <c r="Z154" s="14"/>
      <c r="AA154" s="14"/>
      <c r="AB154" s="14"/>
    </row>
    <row r="155" spans="2:28" x14ac:dyDescent="0.3">
      <c r="B155" s="134"/>
      <c r="C155" s="1"/>
      <c r="D155" s="68"/>
      <c r="E155" s="9"/>
      <c r="F155" s="71"/>
      <c r="G155" s="19"/>
      <c r="H155" s="19"/>
      <c r="I155" s="19"/>
      <c r="J155" s="7"/>
      <c r="K155" s="90"/>
      <c r="L155" s="25"/>
      <c r="M155" s="319"/>
      <c r="N155" s="11"/>
      <c r="O155" s="72"/>
      <c r="P155" s="28"/>
      <c r="Q155" s="28"/>
      <c r="R155" s="14"/>
      <c r="S155" s="14"/>
      <c r="T155" s="14"/>
      <c r="U155" s="27"/>
      <c r="V155" s="13"/>
      <c r="W155" s="13"/>
      <c r="X155" s="17"/>
      <c r="Y155" s="17"/>
      <c r="Z155" s="14"/>
      <c r="AA155" s="14"/>
      <c r="AB155" s="14"/>
    </row>
    <row r="156" spans="2:28" x14ac:dyDescent="0.3">
      <c r="B156" s="134"/>
      <c r="C156" s="1"/>
      <c r="D156" s="68"/>
      <c r="E156" s="9"/>
      <c r="F156" s="71"/>
      <c r="G156" s="19"/>
      <c r="H156" s="19"/>
      <c r="I156" s="19"/>
      <c r="J156" s="7"/>
      <c r="K156" s="90"/>
      <c r="L156" s="25"/>
      <c r="M156" s="319"/>
      <c r="N156" s="11"/>
      <c r="O156" s="72"/>
      <c r="P156" s="28"/>
      <c r="Q156" s="28"/>
      <c r="R156" s="14"/>
      <c r="S156" s="14"/>
      <c r="T156" s="14"/>
      <c r="U156" s="21"/>
      <c r="V156" s="13"/>
      <c r="W156" s="13"/>
      <c r="X156" s="17"/>
      <c r="Y156" s="17"/>
      <c r="Z156" s="14"/>
      <c r="AA156" s="14"/>
      <c r="AB156" s="14"/>
    </row>
    <row r="157" spans="2:28" x14ac:dyDescent="0.3">
      <c r="B157" s="134"/>
      <c r="C157" s="1"/>
      <c r="D157" s="68"/>
      <c r="E157" s="9"/>
      <c r="F157" s="71"/>
      <c r="G157" s="19"/>
      <c r="H157" s="19"/>
      <c r="I157" s="19"/>
      <c r="J157" s="7"/>
      <c r="K157" s="90"/>
      <c r="L157" s="25"/>
      <c r="M157" s="319"/>
      <c r="N157" s="11"/>
      <c r="O157" s="72"/>
      <c r="P157" s="28"/>
      <c r="Q157" s="28"/>
      <c r="R157" s="14"/>
      <c r="S157" s="14"/>
      <c r="T157" s="14"/>
      <c r="U157" s="21"/>
      <c r="V157" s="13"/>
      <c r="W157" s="13"/>
      <c r="X157" s="17"/>
      <c r="Y157" s="17"/>
      <c r="Z157" s="14"/>
      <c r="AA157" s="14"/>
      <c r="AB157" s="14"/>
    </row>
    <row r="158" spans="2:28" x14ac:dyDescent="0.3">
      <c r="B158" s="134"/>
      <c r="C158" s="1"/>
      <c r="D158" s="68"/>
      <c r="E158" s="9"/>
      <c r="F158" s="71"/>
      <c r="G158" s="19"/>
      <c r="H158" s="19"/>
      <c r="I158" s="19"/>
      <c r="J158" s="7"/>
      <c r="K158" s="90"/>
      <c r="L158" s="25"/>
      <c r="M158" s="319"/>
      <c r="N158" s="11"/>
      <c r="O158" s="72"/>
      <c r="P158" s="28"/>
      <c r="Q158" s="28"/>
      <c r="R158" s="14"/>
      <c r="S158" s="14"/>
      <c r="T158" s="14"/>
      <c r="U158" s="21"/>
      <c r="V158" s="13"/>
      <c r="W158" s="13"/>
      <c r="X158" s="17"/>
      <c r="Y158" s="17"/>
      <c r="Z158" s="14"/>
      <c r="AA158" s="14"/>
      <c r="AB158" s="14"/>
    </row>
    <row r="159" spans="2:28" x14ac:dyDescent="0.3">
      <c r="B159" s="134"/>
      <c r="C159" s="1"/>
      <c r="D159" s="68"/>
      <c r="E159" s="9"/>
      <c r="F159" s="71"/>
      <c r="G159" s="19"/>
      <c r="H159" s="19"/>
      <c r="I159" s="19"/>
      <c r="J159" s="7"/>
      <c r="K159" s="90"/>
      <c r="L159" s="25"/>
      <c r="M159" s="319"/>
      <c r="N159" s="11"/>
      <c r="O159" s="15"/>
      <c r="P159" s="14"/>
      <c r="Q159" s="14"/>
      <c r="R159" s="14"/>
      <c r="S159" s="14"/>
      <c r="T159" s="14"/>
      <c r="U159" s="27"/>
      <c r="V159" s="13"/>
      <c r="W159" s="13"/>
      <c r="X159" s="17"/>
      <c r="Y159" s="17"/>
      <c r="Z159" s="14"/>
      <c r="AA159" s="14"/>
      <c r="AB159" s="14"/>
    </row>
    <row r="160" spans="2:28" x14ac:dyDescent="0.3">
      <c r="B160" s="134"/>
      <c r="C160" s="1"/>
      <c r="D160" s="68"/>
      <c r="E160" s="9"/>
      <c r="F160" s="71"/>
      <c r="G160" s="19"/>
      <c r="H160" s="19"/>
      <c r="I160" s="19"/>
      <c r="J160" s="7"/>
      <c r="K160" s="90"/>
      <c r="L160" s="25"/>
      <c r="M160" s="319"/>
      <c r="N160" s="11"/>
      <c r="O160" s="15"/>
      <c r="P160" s="14"/>
      <c r="Q160" s="14"/>
      <c r="R160" s="14"/>
      <c r="S160" s="14"/>
      <c r="T160" s="14"/>
      <c r="U160" s="21"/>
      <c r="V160" s="13"/>
      <c r="W160" s="13"/>
      <c r="X160" s="17"/>
      <c r="Y160" s="17"/>
      <c r="Z160" s="14"/>
      <c r="AA160" s="14"/>
      <c r="AB160" s="14"/>
    </row>
    <row r="161" spans="2:28" x14ac:dyDescent="0.3">
      <c r="B161" s="134"/>
      <c r="C161" s="1"/>
      <c r="D161" s="68"/>
      <c r="E161" s="9"/>
      <c r="F161" s="71"/>
      <c r="G161" s="19"/>
      <c r="H161" s="19"/>
      <c r="I161" s="19"/>
      <c r="J161" s="7"/>
      <c r="K161" s="90"/>
      <c r="L161" s="25"/>
      <c r="M161" s="319"/>
      <c r="N161" s="11"/>
      <c r="O161" s="15"/>
      <c r="P161" s="14"/>
      <c r="Q161" s="14"/>
      <c r="R161" s="14"/>
      <c r="S161" s="14"/>
      <c r="T161" s="14"/>
      <c r="U161" s="21"/>
      <c r="V161" s="13"/>
      <c r="W161" s="13"/>
      <c r="X161" s="17"/>
      <c r="Y161" s="17"/>
      <c r="Z161" s="14"/>
      <c r="AA161" s="14"/>
      <c r="AB161" s="14"/>
    </row>
    <row r="162" spans="2:28" x14ac:dyDescent="0.3">
      <c r="B162" s="134"/>
      <c r="C162" s="1"/>
      <c r="D162" s="68"/>
      <c r="E162" s="9"/>
      <c r="F162" s="71"/>
      <c r="G162" s="19"/>
      <c r="H162" s="19"/>
      <c r="I162" s="19"/>
      <c r="J162" s="7"/>
      <c r="K162" s="90"/>
      <c r="L162" s="25"/>
      <c r="M162" s="319"/>
      <c r="N162" s="11"/>
      <c r="O162" s="15"/>
      <c r="P162" s="14"/>
      <c r="Q162" s="14"/>
      <c r="R162" s="14"/>
      <c r="S162" s="14"/>
      <c r="T162" s="14"/>
      <c r="U162" s="21"/>
      <c r="V162" s="13"/>
      <c r="W162" s="13"/>
      <c r="X162" s="17"/>
      <c r="Y162" s="17"/>
      <c r="Z162" s="14"/>
      <c r="AA162" s="14"/>
      <c r="AB162" s="14"/>
    </row>
    <row r="163" spans="2:28" x14ac:dyDescent="0.3">
      <c r="B163" s="134"/>
      <c r="C163" s="1"/>
      <c r="D163" s="68"/>
      <c r="E163" s="9"/>
      <c r="F163" s="71"/>
      <c r="G163" s="19"/>
      <c r="H163" s="19"/>
      <c r="I163" s="19"/>
      <c r="J163" s="7"/>
      <c r="K163" s="90"/>
      <c r="L163" s="25"/>
      <c r="M163" s="319"/>
      <c r="N163" s="11"/>
      <c r="O163" s="15"/>
      <c r="P163" s="14"/>
      <c r="Q163" s="14"/>
      <c r="R163" s="14"/>
      <c r="S163" s="14"/>
      <c r="T163" s="14"/>
      <c r="U163" s="21"/>
      <c r="V163" s="13"/>
      <c r="W163" s="13"/>
      <c r="X163" s="17"/>
      <c r="Y163" s="17"/>
      <c r="Z163" s="14"/>
      <c r="AA163" s="14"/>
      <c r="AB163" s="14"/>
    </row>
    <row r="164" spans="2:28" x14ac:dyDescent="0.3">
      <c r="B164" s="134"/>
      <c r="C164" s="1"/>
      <c r="D164" s="68"/>
      <c r="E164" s="9"/>
      <c r="F164" s="71"/>
      <c r="G164" s="19"/>
      <c r="H164" s="19"/>
      <c r="I164" s="19"/>
      <c r="J164" s="7"/>
      <c r="K164" s="90"/>
      <c r="L164" s="25"/>
      <c r="M164" s="319"/>
      <c r="N164" s="11"/>
      <c r="O164" s="15"/>
      <c r="P164" s="14"/>
      <c r="Q164" s="14"/>
      <c r="R164" s="14"/>
      <c r="S164" s="14"/>
      <c r="T164" s="14"/>
      <c r="U164" s="21"/>
      <c r="V164" s="13"/>
      <c r="W164" s="13"/>
      <c r="X164" s="17"/>
      <c r="Y164" s="17"/>
      <c r="Z164" s="14"/>
      <c r="AA164" s="14"/>
      <c r="AB164" s="14"/>
    </row>
    <row r="165" spans="2:28" x14ac:dyDescent="0.3">
      <c r="B165" s="134"/>
      <c r="C165" s="1"/>
      <c r="D165" s="68"/>
      <c r="E165" s="9"/>
      <c r="F165" s="71"/>
      <c r="G165" s="19"/>
      <c r="H165" s="19"/>
      <c r="I165" s="19"/>
      <c r="J165" s="7"/>
      <c r="K165" s="90"/>
      <c r="L165" s="25"/>
      <c r="M165" s="319"/>
      <c r="N165" s="11"/>
      <c r="O165" s="15"/>
      <c r="P165" s="14"/>
      <c r="Q165" s="14"/>
      <c r="R165" s="14"/>
      <c r="S165" s="14"/>
      <c r="T165" s="14"/>
      <c r="U165" s="21"/>
      <c r="V165" s="13"/>
      <c r="W165" s="13"/>
      <c r="X165" s="17"/>
      <c r="Y165" s="17"/>
      <c r="Z165" s="14"/>
      <c r="AA165" s="14"/>
      <c r="AB165" s="14"/>
    </row>
    <row r="166" spans="2:28" x14ac:dyDescent="0.3">
      <c r="B166" s="134"/>
      <c r="C166" s="1"/>
      <c r="D166" s="68"/>
      <c r="E166" s="9"/>
      <c r="F166" s="71"/>
      <c r="G166" s="19"/>
      <c r="H166" s="19"/>
      <c r="I166" s="19"/>
      <c r="J166" s="7"/>
      <c r="K166" s="90"/>
      <c r="L166" s="25"/>
      <c r="M166" s="319"/>
      <c r="N166" s="11"/>
      <c r="O166" s="15"/>
      <c r="P166" s="14"/>
      <c r="Q166" s="14"/>
      <c r="R166" s="14"/>
      <c r="S166" s="14"/>
      <c r="T166" s="14"/>
      <c r="U166" s="21"/>
      <c r="V166" s="13"/>
      <c r="W166" s="13"/>
      <c r="X166" s="17"/>
      <c r="Y166" s="17"/>
      <c r="Z166" s="14"/>
      <c r="AA166" s="14"/>
      <c r="AB166" s="14"/>
    </row>
    <row r="167" spans="2:28" x14ac:dyDescent="0.3">
      <c r="B167" s="134"/>
      <c r="C167" s="1"/>
      <c r="D167" s="68"/>
      <c r="E167" s="9"/>
      <c r="F167" s="71"/>
      <c r="G167" s="19"/>
      <c r="H167" s="19"/>
      <c r="I167" s="19"/>
      <c r="J167" s="7"/>
      <c r="K167" s="90"/>
      <c r="L167" s="25"/>
      <c r="M167" s="319"/>
      <c r="N167" s="11"/>
      <c r="O167" s="15"/>
      <c r="P167" s="14"/>
      <c r="Q167" s="14"/>
      <c r="R167" s="14"/>
      <c r="S167" s="14"/>
      <c r="T167" s="14"/>
      <c r="U167" s="21"/>
      <c r="V167" s="13"/>
      <c r="W167" s="13"/>
      <c r="X167" s="17"/>
      <c r="Y167" s="17"/>
      <c r="Z167" s="14"/>
      <c r="AA167" s="14"/>
      <c r="AB167" s="14"/>
    </row>
    <row r="168" spans="2:28" x14ac:dyDescent="0.3">
      <c r="B168" s="134"/>
      <c r="C168" s="1"/>
      <c r="D168" s="68"/>
      <c r="E168" s="9"/>
      <c r="F168" s="71"/>
      <c r="G168" s="19"/>
      <c r="H168" s="19"/>
      <c r="I168" s="19"/>
      <c r="J168" s="7"/>
      <c r="K168" s="90"/>
      <c r="L168" s="25"/>
      <c r="M168" s="319"/>
      <c r="N168" s="11"/>
      <c r="O168" s="15"/>
      <c r="P168" s="14"/>
      <c r="Q168" s="14"/>
      <c r="R168" s="14"/>
      <c r="S168" s="14"/>
      <c r="T168" s="14"/>
      <c r="U168" s="21"/>
      <c r="V168" s="13"/>
      <c r="W168" s="13"/>
      <c r="X168" s="17"/>
      <c r="Y168" s="17"/>
      <c r="Z168" s="14"/>
      <c r="AA168" s="14"/>
      <c r="AB168" s="14"/>
    </row>
    <row r="169" spans="2:28" x14ac:dyDescent="0.3">
      <c r="B169" s="134"/>
      <c r="C169" s="1"/>
      <c r="D169" s="68"/>
      <c r="E169" s="9"/>
      <c r="F169" s="71"/>
      <c r="G169" s="19"/>
      <c r="H169" s="19"/>
      <c r="I169" s="19"/>
      <c r="J169" s="7"/>
      <c r="K169" s="90"/>
      <c r="L169" s="25"/>
      <c r="M169" s="319"/>
      <c r="N169" s="11"/>
      <c r="O169" s="15"/>
      <c r="P169" s="14"/>
      <c r="Q169" s="14"/>
      <c r="R169" s="14"/>
      <c r="S169" s="14"/>
      <c r="T169" s="14"/>
      <c r="U169" s="21"/>
      <c r="V169" s="13"/>
      <c r="W169" s="13"/>
      <c r="X169" s="17"/>
      <c r="Y169" s="17"/>
      <c r="Z169" s="14"/>
      <c r="AA169" s="14"/>
      <c r="AB169" s="14"/>
    </row>
    <row r="170" spans="2:28" x14ac:dyDescent="0.3">
      <c r="B170" s="134"/>
      <c r="C170" s="1"/>
      <c r="D170" s="68"/>
      <c r="E170" s="9"/>
      <c r="F170" s="71"/>
      <c r="G170" s="19"/>
      <c r="H170" s="19"/>
      <c r="I170" s="19"/>
      <c r="J170" s="7"/>
      <c r="K170" s="90"/>
      <c r="L170" s="25"/>
      <c r="M170" s="319"/>
      <c r="N170" s="11"/>
      <c r="O170" s="15"/>
      <c r="P170" s="14"/>
      <c r="Q170" s="14"/>
      <c r="R170" s="14"/>
      <c r="S170" s="14"/>
      <c r="T170" s="14"/>
      <c r="U170" s="21"/>
      <c r="V170" s="13"/>
      <c r="W170" s="13"/>
      <c r="X170" s="17"/>
      <c r="Y170" s="17"/>
      <c r="Z170" s="14"/>
      <c r="AA170" s="14"/>
      <c r="AB170" s="14"/>
    </row>
    <row r="171" spans="2:28" x14ac:dyDescent="0.3">
      <c r="B171" s="134"/>
      <c r="C171" s="1"/>
      <c r="D171" s="68"/>
      <c r="E171" s="9"/>
      <c r="F171" s="71"/>
      <c r="G171" s="19"/>
      <c r="H171" s="19"/>
      <c r="I171" s="19"/>
      <c r="J171" s="7"/>
      <c r="K171" s="90"/>
      <c r="L171" s="25"/>
      <c r="M171" s="319"/>
      <c r="N171" s="11"/>
      <c r="O171" s="15"/>
      <c r="P171" s="14"/>
      <c r="Q171" s="14"/>
      <c r="R171" s="14"/>
      <c r="S171" s="14"/>
      <c r="T171" s="14"/>
      <c r="U171" s="21"/>
      <c r="V171" s="13"/>
      <c r="W171" s="13"/>
      <c r="X171" s="17"/>
      <c r="Y171" s="17"/>
      <c r="Z171" s="14"/>
      <c r="AA171" s="14"/>
      <c r="AB171" s="14"/>
    </row>
    <row r="172" spans="2:28" x14ac:dyDescent="0.3">
      <c r="B172" s="134"/>
      <c r="C172" s="1"/>
      <c r="D172" s="68"/>
      <c r="E172" s="9"/>
      <c r="F172" s="71"/>
      <c r="G172" s="19"/>
      <c r="H172" s="19"/>
      <c r="I172" s="19"/>
      <c r="J172" s="7"/>
      <c r="K172" s="90"/>
      <c r="L172" s="25"/>
      <c r="M172" s="319"/>
      <c r="N172" s="11"/>
      <c r="O172" s="15"/>
      <c r="P172" s="14"/>
      <c r="Q172" s="14"/>
      <c r="R172" s="14"/>
      <c r="S172" s="14"/>
      <c r="T172" s="14"/>
      <c r="U172" s="21"/>
      <c r="V172" s="13"/>
      <c r="W172" s="13"/>
      <c r="X172" s="17"/>
      <c r="Y172" s="17"/>
      <c r="Z172" s="14"/>
      <c r="AA172" s="14"/>
      <c r="AB172" s="14"/>
    </row>
    <row r="173" spans="2:28" x14ac:dyDescent="0.3">
      <c r="B173" s="134"/>
      <c r="C173" s="1"/>
      <c r="D173" s="68"/>
      <c r="E173" s="9"/>
      <c r="F173" s="71"/>
      <c r="G173" s="19"/>
      <c r="H173" s="19"/>
      <c r="I173" s="19"/>
      <c r="J173" s="7"/>
      <c r="K173" s="90"/>
      <c r="L173" s="25"/>
      <c r="M173" s="319"/>
      <c r="N173" s="11"/>
      <c r="O173" s="15"/>
      <c r="P173" s="14"/>
      <c r="Q173" s="14"/>
      <c r="R173" s="14"/>
      <c r="S173" s="14"/>
      <c r="T173" s="14"/>
      <c r="U173" s="21"/>
      <c r="V173" s="13"/>
      <c r="W173" s="13"/>
      <c r="X173" s="17"/>
      <c r="Y173" s="17"/>
      <c r="Z173" s="14"/>
      <c r="AA173" s="14"/>
      <c r="AB173" s="14"/>
    </row>
    <row r="174" spans="2:28" x14ac:dyDescent="0.3">
      <c r="B174" s="134"/>
      <c r="C174" s="1"/>
      <c r="D174" s="68"/>
      <c r="E174" s="9"/>
      <c r="F174" s="71"/>
      <c r="G174" s="19"/>
      <c r="H174" s="19"/>
      <c r="I174" s="19"/>
      <c r="J174" s="7"/>
      <c r="K174" s="90"/>
      <c r="L174" s="25"/>
      <c r="M174" s="319"/>
      <c r="N174" s="11"/>
      <c r="O174" s="15"/>
      <c r="P174" s="14"/>
      <c r="Q174" s="14"/>
      <c r="R174" s="14"/>
      <c r="S174" s="14"/>
      <c r="T174" s="14"/>
      <c r="U174" s="21"/>
      <c r="V174" s="13"/>
      <c r="W174" s="13"/>
      <c r="X174" s="17"/>
      <c r="Y174" s="17"/>
      <c r="Z174" s="14"/>
      <c r="AA174" s="14"/>
      <c r="AB174" s="14"/>
    </row>
    <row r="175" spans="2:28" x14ac:dyDescent="0.3">
      <c r="B175" s="134"/>
      <c r="C175" s="1"/>
      <c r="D175" s="68"/>
      <c r="E175" s="9"/>
      <c r="F175" s="71"/>
      <c r="G175" s="19"/>
      <c r="H175" s="19"/>
      <c r="I175" s="19"/>
      <c r="J175" s="7"/>
      <c r="K175" s="90"/>
      <c r="L175" s="25"/>
      <c r="M175" s="319"/>
      <c r="N175" s="11"/>
      <c r="O175" s="15"/>
      <c r="P175" s="14"/>
      <c r="Q175" s="14"/>
      <c r="R175" s="14"/>
      <c r="S175" s="14"/>
      <c r="T175" s="14"/>
      <c r="U175" s="21"/>
      <c r="V175" s="13"/>
      <c r="W175" s="13"/>
      <c r="X175" s="17"/>
      <c r="Y175" s="17"/>
      <c r="Z175" s="14"/>
      <c r="AA175" s="14"/>
      <c r="AB175" s="14"/>
    </row>
    <row r="176" spans="2:28" x14ac:dyDescent="0.3">
      <c r="B176" s="134"/>
      <c r="C176" s="1"/>
      <c r="D176" s="68"/>
      <c r="E176" s="9"/>
      <c r="F176" s="71"/>
      <c r="G176" s="19"/>
      <c r="H176" s="19"/>
      <c r="I176" s="19"/>
      <c r="J176" s="7"/>
      <c r="K176" s="90"/>
      <c r="L176" s="25"/>
      <c r="M176" s="319"/>
      <c r="N176" s="11"/>
      <c r="O176" s="15"/>
      <c r="P176" s="14"/>
      <c r="Q176" s="14"/>
      <c r="R176" s="14"/>
      <c r="S176" s="14"/>
      <c r="T176" s="14"/>
      <c r="U176" s="21"/>
      <c r="V176" s="13"/>
      <c r="W176" s="13"/>
      <c r="X176" s="17"/>
      <c r="Y176" s="17"/>
      <c r="Z176" s="14"/>
      <c r="AA176" s="14"/>
      <c r="AB176" s="14"/>
    </row>
    <row r="177" spans="2:28" x14ac:dyDescent="0.3">
      <c r="B177" s="134"/>
      <c r="C177" s="1"/>
      <c r="D177" s="68"/>
      <c r="E177" s="9"/>
      <c r="F177" s="71"/>
      <c r="G177" s="19"/>
      <c r="H177" s="19"/>
      <c r="I177" s="19"/>
      <c r="J177" s="7"/>
      <c r="K177" s="90"/>
      <c r="L177" s="25"/>
      <c r="M177" s="319"/>
      <c r="N177" s="11"/>
      <c r="O177" s="15"/>
      <c r="P177" s="14"/>
      <c r="Q177" s="14"/>
      <c r="R177" s="14"/>
      <c r="S177" s="14"/>
      <c r="T177" s="14"/>
      <c r="U177" s="21"/>
      <c r="V177" s="13"/>
      <c r="W177" s="13"/>
      <c r="X177" s="17"/>
      <c r="Y177" s="17"/>
      <c r="Z177" s="14"/>
      <c r="AA177" s="14"/>
      <c r="AB177" s="14"/>
    </row>
    <row r="178" spans="2:28" x14ac:dyDescent="0.3">
      <c r="B178" s="134"/>
      <c r="C178" s="1"/>
      <c r="D178" s="68"/>
      <c r="E178" s="9"/>
      <c r="F178" s="71"/>
      <c r="G178" s="19"/>
      <c r="H178" s="19"/>
      <c r="I178" s="19"/>
      <c r="J178" s="7"/>
      <c r="K178" s="90"/>
      <c r="L178" s="25"/>
      <c r="M178" s="319"/>
      <c r="N178" s="11"/>
      <c r="O178" s="15"/>
      <c r="P178" s="14"/>
      <c r="Q178" s="14"/>
      <c r="R178" s="14"/>
      <c r="S178" s="14"/>
      <c r="T178" s="14"/>
      <c r="U178" s="21"/>
      <c r="V178" s="13"/>
      <c r="W178" s="13"/>
      <c r="X178" s="17"/>
      <c r="Y178" s="17"/>
      <c r="Z178" s="14"/>
      <c r="AA178" s="14"/>
      <c r="AB178" s="14"/>
    </row>
    <row r="179" spans="2:28" x14ac:dyDescent="0.3">
      <c r="B179" s="134"/>
      <c r="C179" s="1"/>
      <c r="D179" s="68"/>
      <c r="E179" s="9"/>
      <c r="F179" s="71"/>
      <c r="G179" s="19"/>
      <c r="H179" s="19"/>
      <c r="I179" s="19"/>
      <c r="J179" s="7"/>
      <c r="K179" s="90"/>
      <c r="L179" s="25"/>
      <c r="M179" s="319"/>
      <c r="N179" s="11"/>
      <c r="O179" s="15"/>
      <c r="P179" s="14"/>
      <c r="Q179" s="14"/>
      <c r="R179" s="14"/>
      <c r="S179" s="14"/>
      <c r="T179" s="14"/>
      <c r="U179" s="21"/>
      <c r="V179" s="13"/>
      <c r="W179" s="13"/>
      <c r="X179" s="17"/>
      <c r="Y179" s="17"/>
      <c r="Z179" s="14"/>
      <c r="AA179" s="14"/>
      <c r="AB179" s="14"/>
    </row>
    <row r="180" spans="2:28" x14ac:dyDescent="0.3">
      <c r="B180" s="134"/>
      <c r="C180" s="26"/>
      <c r="D180" s="68"/>
      <c r="E180" s="9"/>
      <c r="F180" s="71"/>
      <c r="G180" s="19"/>
      <c r="H180" s="19"/>
      <c r="I180" s="19"/>
      <c r="J180" s="7"/>
      <c r="K180" s="23"/>
      <c r="L180" s="16"/>
      <c r="M180" s="321"/>
      <c r="N180" s="12"/>
      <c r="O180" s="15"/>
      <c r="P180" s="14"/>
      <c r="Q180" s="14"/>
      <c r="R180" s="14"/>
      <c r="S180" s="14"/>
      <c r="T180" s="14"/>
      <c r="U180" s="27"/>
      <c r="V180" s="13"/>
      <c r="W180" s="13"/>
      <c r="X180" s="17"/>
      <c r="Y180" s="17"/>
      <c r="Z180" s="14"/>
      <c r="AA180" s="14"/>
      <c r="AB180" s="14"/>
    </row>
    <row r="181" spans="2:28" x14ac:dyDescent="0.3">
      <c r="B181" s="134"/>
      <c r="C181" s="26"/>
      <c r="D181" s="68"/>
      <c r="E181" s="9"/>
      <c r="F181" s="71"/>
      <c r="G181" s="19"/>
      <c r="H181" s="19"/>
      <c r="I181" s="19"/>
      <c r="J181" s="7"/>
      <c r="K181" s="23"/>
      <c r="L181" s="16"/>
      <c r="M181" s="321"/>
      <c r="N181" s="12"/>
      <c r="O181" s="15"/>
      <c r="P181" s="14"/>
      <c r="Q181" s="14"/>
      <c r="R181" s="14"/>
      <c r="S181" s="14"/>
      <c r="T181" s="14"/>
      <c r="U181" s="27"/>
      <c r="V181" s="13"/>
      <c r="W181" s="13"/>
      <c r="X181" s="17"/>
      <c r="Y181" s="17"/>
      <c r="Z181" s="14"/>
      <c r="AA181" s="14"/>
      <c r="AB181" s="14"/>
    </row>
    <row r="182" spans="2:28" x14ac:dyDescent="0.3">
      <c r="B182" s="134"/>
      <c r="C182" s="26"/>
      <c r="D182" s="68"/>
      <c r="E182" s="9"/>
      <c r="F182" s="71"/>
      <c r="G182" s="19"/>
      <c r="H182" s="19"/>
      <c r="I182" s="19"/>
      <c r="J182" s="7"/>
      <c r="K182" s="23"/>
      <c r="L182" s="16"/>
      <c r="M182" s="321"/>
      <c r="N182" s="12"/>
      <c r="O182" s="15"/>
      <c r="P182" s="14"/>
      <c r="Q182" s="14"/>
      <c r="R182" s="14"/>
      <c r="S182" s="14"/>
      <c r="T182" s="14"/>
      <c r="U182" s="27"/>
      <c r="V182" s="13"/>
      <c r="W182" s="13"/>
      <c r="X182" s="17"/>
      <c r="Y182" s="17"/>
      <c r="Z182" s="14"/>
      <c r="AA182" s="14"/>
      <c r="AB182" s="14"/>
    </row>
    <row r="183" spans="2:28" x14ac:dyDescent="0.3">
      <c r="B183" s="134"/>
      <c r="C183" s="26"/>
      <c r="D183" s="68"/>
      <c r="E183" s="9"/>
      <c r="F183" s="71"/>
      <c r="G183" s="19"/>
      <c r="H183" s="19"/>
      <c r="I183" s="19"/>
      <c r="J183" s="7"/>
      <c r="K183" s="23"/>
      <c r="L183" s="16"/>
      <c r="M183" s="321"/>
      <c r="N183" s="12"/>
      <c r="O183" s="15"/>
      <c r="P183" s="14"/>
      <c r="Q183" s="14"/>
      <c r="R183" s="14"/>
      <c r="S183" s="14"/>
      <c r="T183" s="14"/>
      <c r="U183" s="27"/>
      <c r="V183" s="13"/>
      <c r="W183" s="13"/>
      <c r="X183" s="17"/>
      <c r="Y183" s="17"/>
      <c r="Z183" s="14"/>
      <c r="AA183" s="14"/>
      <c r="AB183" s="14"/>
    </row>
    <row r="184" spans="2:28" x14ac:dyDescent="0.3">
      <c r="B184" s="134"/>
      <c r="C184" s="26"/>
      <c r="D184" s="68"/>
      <c r="E184" s="9"/>
      <c r="F184" s="73"/>
      <c r="G184" s="10"/>
      <c r="H184" s="10"/>
      <c r="I184" s="10"/>
      <c r="J184" s="8"/>
      <c r="K184" s="23"/>
      <c r="L184" s="16"/>
      <c r="M184" s="321"/>
      <c r="N184" s="12"/>
      <c r="O184" s="15"/>
      <c r="P184" s="14"/>
      <c r="Q184" s="14"/>
      <c r="R184" s="14"/>
      <c r="S184" s="14"/>
      <c r="T184" s="14"/>
      <c r="U184" s="27"/>
      <c r="V184" s="13"/>
      <c r="W184" s="13"/>
      <c r="X184" s="17"/>
      <c r="Y184" s="17"/>
      <c r="Z184" s="14"/>
      <c r="AA184" s="14"/>
      <c r="AB184" s="14"/>
    </row>
    <row r="185" spans="2:28" x14ac:dyDescent="0.3">
      <c r="B185" s="134"/>
      <c r="C185" s="26"/>
      <c r="D185" s="68"/>
      <c r="E185" s="9"/>
      <c r="F185" s="71"/>
      <c r="G185" s="19"/>
      <c r="H185" s="19"/>
      <c r="I185" s="19"/>
      <c r="J185" s="7"/>
      <c r="K185" s="23"/>
      <c r="L185" s="16"/>
      <c r="M185" s="319"/>
      <c r="N185" s="11"/>
      <c r="O185" s="15"/>
      <c r="P185" s="14"/>
      <c r="Q185" s="14"/>
      <c r="R185" s="14"/>
      <c r="S185" s="14"/>
      <c r="T185" s="14"/>
      <c r="U185" s="27"/>
      <c r="V185" s="13"/>
      <c r="W185" s="13"/>
      <c r="X185" s="17"/>
      <c r="Y185" s="17"/>
      <c r="Z185" s="14"/>
      <c r="AA185" s="14"/>
      <c r="AB185" s="14"/>
    </row>
    <row r="186" spans="2:28" x14ac:dyDescent="0.3">
      <c r="B186" s="134"/>
      <c r="C186" s="26"/>
      <c r="D186" s="68"/>
      <c r="E186" s="9"/>
      <c r="F186" s="71"/>
      <c r="G186" s="19"/>
      <c r="H186" s="19"/>
      <c r="I186" s="19"/>
      <c r="J186" s="7"/>
      <c r="K186" s="23"/>
      <c r="L186" s="16"/>
      <c r="M186" s="319"/>
      <c r="N186" s="11"/>
      <c r="O186" s="15"/>
      <c r="P186" s="14"/>
      <c r="Q186" s="14"/>
      <c r="R186" s="14"/>
      <c r="S186" s="14"/>
      <c r="T186" s="14"/>
      <c r="U186" s="27"/>
      <c r="V186" s="13"/>
      <c r="W186" s="13"/>
      <c r="X186" s="17"/>
      <c r="Y186" s="17"/>
      <c r="Z186" s="14"/>
      <c r="AA186" s="14"/>
      <c r="AB186" s="14"/>
    </row>
    <row r="187" spans="2:28" x14ac:dyDescent="0.3">
      <c r="B187" s="134"/>
      <c r="C187" s="26"/>
      <c r="D187" s="68"/>
      <c r="E187" s="9"/>
      <c r="F187" s="71"/>
      <c r="G187" s="19"/>
      <c r="H187" s="19"/>
      <c r="I187" s="19"/>
      <c r="J187" s="7"/>
      <c r="K187" s="23"/>
      <c r="L187" s="16"/>
      <c r="M187" s="319"/>
      <c r="N187" s="11"/>
      <c r="O187" s="15"/>
      <c r="P187" s="14"/>
      <c r="Q187" s="14"/>
      <c r="R187" s="14"/>
      <c r="S187" s="14"/>
      <c r="T187" s="14"/>
      <c r="U187" s="27"/>
      <c r="V187" s="13"/>
      <c r="W187" s="13"/>
      <c r="X187" s="17"/>
      <c r="Y187" s="17"/>
      <c r="Z187" s="14"/>
      <c r="AA187" s="14"/>
      <c r="AB187" s="14"/>
    </row>
    <row r="188" spans="2:28" x14ac:dyDescent="0.3">
      <c r="B188" s="134"/>
      <c r="C188" s="26"/>
      <c r="D188" s="68"/>
      <c r="E188" s="9"/>
      <c r="F188" s="71"/>
      <c r="G188" s="19"/>
      <c r="H188" s="19"/>
      <c r="I188" s="19"/>
      <c r="J188" s="7"/>
      <c r="K188" s="23"/>
      <c r="L188" s="16"/>
      <c r="M188" s="319"/>
      <c r="N188" s="11"/>
      <c r="O188" s="15"/>
      <c r="P188" s="14"/>
      <c r="Q188" s="14"/>
      <c r="R188" s="14"/>
      <c r="S188" s="14"/>
      <c r="T188" s="14"/>
      <c r="U188" s="27"/>
      <c r="V188" s="13"/>
      <c r="W188" s="13"/>
      <c r="X188" s="17"/>
      <c r="Y188" s="17"/>
      <c r="Z188" s="14"/>
      <c r="AA188" s="14"/>
      <c r="AB188" s="14"/>
    </row>
    <row r="189" spans="2:28" x14ac:dyDescent="0.3">
      <c r="B189" s="134"/>
      <c r="C189" s="26"/>
      <c r="D189" s="68"/>
      <c r="E189" s="9"/>
      <c r="F189" s="71"/>
      <c r="G189" s="19"/>
      <c r="H189" s="19"/>
      <c r="I189" s="19"/>
      <c r="J189" s="7"/>
      <c r="K189" s="23"/>
      <c r="L189" s="16"/>
      <c r="M189" s="319"/>
      <c r="N189" s="11"/>
      <c r="O189" s="15"/>
      <c r="P189" s="14"/>
      <c r="Q189" s="14"/>
      <c r="R189" s="14"/>
      <c r="S189" s="14"/>
      <c r="T189" s="14"/>
      <c r="U189" s="27"/>
      <c r="V189" s="13"/>
      <c r="W189" s="13"/>
      <c r="X189" s="17"/>
      <c r="Y189" s="17"/>
      <c r="Z189" s="14"/>
      <c r="AA189" s="14"/>
      <c r="AB189" s="14"/>
    </row>
    <row r="190" spans="2:28" x14ac:dyDescent="0.3">
      <c r="B190" s="134"/>
      <c r="C190" s="26"/>
      <c r="D190" s="68"/>
      <c r="E190" s="9"/>
      <c r="F190" s="71"/>
      <c r="G190" s="19"/>
      <c r="H190" s="19"/>
      <c r="I190" s="19"/>
      <c r="J190" s="7"/>
      <c r="K190" s="23"/>
      <c r="L190" s="16"/>
      <c r="M190" s="319"/>
      <c r="N190" s="11"/>
      <c r="O190" s="15"/>
      <c r="P190" s="14"/>
      <c r="Q190" s="14"/>
      <c r="R190" s="14"/>
      <c r="S190" s="14"/>
      <c r="T190" s="14"/>
      <c r="U190" s="27"/>
      <c r="V190" s="13"/>
      <c r="W190" s="13"/>
      <c r="X190" s="17"/>
      <c r="Y190" s="17"/>
      <c r="Z190" s="14"/>
      <c r="AA190" s="14"/>
      <c r="AB190" s="14"/>
    </row>
    <row r="191" spans="2:28" x14ac:dyDescent="0.3">
      <c r="B191" s="134"/>
      <c r="C191" s="26"/>
      <c r="D191" s="68"/>
      <c r="E191" s="9"/>
      <c r="F191" s="73"/>
      <c r="G191" s="10"/>
      <c r="H191" s="10"/>
      <c r="I191" s="10"/>
      <c r="J191" s="8"/>
      <c r="K191" s="23"/>
      <c r="L191" s="16"/>
      <c r="M191" s="319"/>
      <c r="N191" s="11"/>
      <c r="O191" s="15"/>
      <c r="P191" s="14"/>
      <c r="Q191" s="14"/>
      <c r="R191" s="14"/>
      <c r="S191" s="14"/>
      <c r="T191" s="14"/>
      <c r="U191" s="27"/>
      <c r="V191" s="13"/>
      <c r="W191" s="13"/>
      <c r="X191" s="17"/>
      <c r="Y191" s="17"/>
      <c r="Z191" s="14"/>
      <c r="AA191" s="14"/>
      <c r="AB191" s="14"/>
    </row>
    <row r="192" spans="2:28" x14ac:dyDescent="0.3">
      <c r="B192" s="134"/>
      <c r="C192" s="26"/>
      <c r="D192" s="68"/>
      <c r="E192" s="9"/>
      <c r="F192" s="71"/>
      <c r="G192" s="19"/>
      <c r="H192" s="19"/>
      <c r="I192" s="19"/>
      <c r="J192" s="7"/>
      <c r="K192" s="23"/>
      <c r="L192" s="16"/>
      <c r="M192" s="319"/>
      <c r="N192" s="11"/>
      <c r="O192" s="15"/>
      <c r="P192" s="14"/>
      <c r="Q192" s="14"/>
      <c r="R192" s="14"/>
      <c r="S192" s="14"/>
      <c r="T192" s="14"/>
      <c r="U192" s="27"/>
      <c r="V192" s="13"/>
      <c r="W192" s="13"/>
      <c r="X192" s="17"/>
      <c r="Y192" s="17"/>
      <c r="Z192" s="14"/>
      <c r="AA192" s="14"/>
      <c r="AB192" s="14"/>
    </row>
    <row r="193" spans="2:28" x14ac:dyDescent="0.3">
      <c r="B193" s="134"/>
      <c r="C193" s="26"/>
      <c r="D193" s="68"/>
      <c r="E193" s="9"/>
      <c r="F193" s="71"/>
      <c r="G193" s="19"/>
      <c r="H193" s="19"/>
      <c r="I193" s="19"/>
      <c r="J193" s="7"/>
      <c r="K193" s="23"/>
      <c r="L193" s="16"/>
      <c r="M193" s="319"/>
      <c r="N193" s="11"/>
      <c r="O193" s="15"/>
      <c r="P193" s="14"/>
      <c r="Q193" s="14"/>
      <c r="R193" s="14"/>
      <c r="S193" s="14"/>
      <c r="T193" s="14"/>
      <c r="U193" s="27"/>
      <c r="V193" s="13"/>
      <c r="W193" s="13"/>
      <c r="X193" s="17"/>
      <c r="Y193" s="17"/>
      <c r="Z193" s="14"/>
      <c r="AA193" s="14"/>
      <c r="AB193" s="14"/>
    </row>
    <row r="194" spans="2:28" x14ac:dyDescent="0.3">
      <c r="B194" s="134"/>
      <c r="C194" s="26"/>
      <c r="D194" s="68"/>
      <c r="E194" s="9"/>
      <c r="F194" s="71"/>
      <c r="G194" s="19"/>
      <c r="H194" s="19"/>
      <c r="I194" s="19"/>
      <c r="J194" s="7"/>
      <c r="K194" s="23"/>
      <c r="L194" s="16"/>
      <c r="M194" s="319"/>
      <c r="N194" s="11"/>
      <c r="O194" s="15"/>
      <c r="P194" s="14"/>
      <c r="Q194" s="14"/>
      <c r="R194" s="14"/>
      <c r="S194" s="14"/>
      <c r="T194" s="14"/>
      <c r="U194" s="27"/>
      <c r="V194" s="13"/>
      <c r="W194" s="13"/>
      <c r="X194" s="17"/>
      <c r="Y194" s="17"/>
      <c r="Z194" s="14"/>
      <c r="AA194" s="14"/>
      <c r="AB194" s="14"/>
    </row>
    <row r="195" spans="2:28" x14ac:dyDescent="0.3">
      <c r="B195" s="134"/>
      <c r="C195" s="26"/>
      <c r="D195" s="68"/>
      <c r="E195" s="9"/>
      <c r="F195" s="71"/>
      <c r="G195" s="19"/>
      <c r="H195" s="19"/>
      <c r="I195" s="19"/>
      <c r="J195" s="7"/>
      <c r="K195" s="23"/>
      <c r="L195" s="16"/>
      <c r="M195" s="319"/>
      <c r="N195" s="11"/>
      <c r="O195" s="15"/>
      <c r="P195" s="14"/>
      <c r="Q195" s="14"/>
      <c r="R195" s="14"/>
      <c r="S195" s="14"/>
      <c r="T195" s="14"/>
      <c r="U195" s="27"/>
      <c r="V195" s="13"/>
      <c r="W195" s="13"/>
      <c r="X195" s="17"/>
      <c r="Y195" s="17"/>
      <c r="Z195" s="14"/>
      <c r="AA195" s="14"/>
      <c r="AB195" s="14"/>
    </row>
    <row r="196" spans="2:28" x14ac:dyDescent="0.3">
      <c r="B196" s="134"/>
      <c r="C196" s="26"/>
      <c r="D196" s="68"/>
      <c r="E196" s="9"/>
      <c r="F196" s="71"/>
      <c r="G196" s="19"/>
      <c r="H196" s="19"/>
      <c r="I196" s="19"/>
      <c r="J196" s="7"/>
      <c r="K196" s="23"/>
      <c r="L196" s="16"/>
      <c r="M196" s="319"/>
      <c r="N196" s="11"/>
      <c r="O196" s="15"/>
      <c r="P196" s="14"/>
      <c r="Q196" s="14"/>
      <c r="R196" s="14"/>
      <c r="S196" s="14"/>
      <c r="T196" s="14"/>
      <c r="U196" s="27"/>
      <c r="V196" s="13"/>
      <c r="W196" s="13"/>
      <c r="X196" s="17"/>
      <c r="Y196" s="17"/>
      <c r="Z196" s="14"/>
      <c r="AA196" s="14"/>
      <c r="AB196" s="14"/>
    </row>
    <row r="197" spans="2:28" x14ac:dyDescent="0.3">
      <c r="B197" s="134"/>
      <c r="C197" s="26"/>
      <c r="D197" s="68"/>
      <c r="E197" s="9"/>
      <c r="F197" s="71"/>
      <c r="G197" s="19"/>
      <c r="H197" s="19"/>
      <c r="I197" s="19"/>
      <c r="J197" s="7"/>
      <c r="K197" s="23"/>
      <c r="L197" s="16"/>
      <c r="M197" s="319"/>
      <c r="N197" s="11"/>
      <c r="O197" s="15"/>
      <c r="P197" s="14"/>
      <c r="Q197" s="14"/>
      <c r="R197" s="14"/>
      <c r="S197" s="14"/>
      <c r="T197" s="14"/>
      <c r="U197" s="27"/>
      <c r="V197" s="13"/>
      <c r="W197" s="13"/>
      <c r="X197" s="17"/>
      <c r="Y197" s="17"/>
      <c r="Z197" s="14"/>
      <c r="AA197" s="14"/>
      <c r="AB197" s="14"/>
    </row>
    <row r="198" spans="2:28" x14ac:dyDescent="0.3">
      <c r="B198" s="134"/>
      <c r="C198" s="26"/>
      <c r="D198" s="68"/>
      <c r="E198" s="9"/>
      <c r="F198" s="71"/>
      <c r="G198" s="19"/>
      <c r="H198" s="19"/>
      <c r="I198" s="19"/>
      <c r="J198" s="1"/>
      <c r="K198" s="23"/>
      <c r="L198" s="16"/>
      <c r="M198" s="319"/>
      <c r="N198" s="11"/>
      <c r="O198" s="15"/>
      <c r="P198" s="14"/>
      <c r="Q198" s="14"/>
      <c r="R198" s="14"/>
      <c r="S198" s="14"/>
      <c r="T198" s="14"/>
      <c r="U198" s="27"/>
      <c r="V198" s="13"/>
      <c r="W198" s="13"/>
      <c r="X198" s="17"/>
      <c r="Y198" s="17"/>
      <c r="Z198" s="14"/>
      <c r="AA198" s="14"/>
      <c r="AB198" s="14"/>
    </row>
    <row r="199" spans="2:28" x14ac:dyDescent="0.3">
      <c r="B199" s="134"/>
      <c r="C199" s="26"/>
      <c r="D199" s="68"/>
      <c r="E199" s="9"/>
      <c r="F199" s="71"/>
      <c r="G199" s="19"/>
      <c r="H199" s="19"/>
      <c r="I199" s="19"/>
      <c r="J199" s="1"/>
      <c r="K199" s="23"/>
      <c r="L199" s="16"/>
      <c r="M199" s="319"/>
      <c r="N199" s="11"/>
      <c r="O199" s="15"/>
      <c r="P199" s="14"/>
      <c r="Q199" s="14"/>
      <c r="R199" s="14"/>
      <c r="S199" s="14"/>
      <c r="T199" s="14"/>
      <c r="U199" s="27"/>
      <c r="V199" s="13"/>
      <c r="W199" s="13"/>
      <c r="X199" s="17"/>
      <c r="Y199" s="17"/>
      <c r="Z199" s="14"/>
      <c r="AA199" s="14"/>
      <c r="AB199" s="14"/>
    </row>
    <row r="200" spans="2:28" x14ac:dyDescent="0.3">
      <c r="B200" s="134"/>
      <c r="C200" s="26"/>
      <c r="D200" s="68"/>
      <c r="E200" s="9"/>
      <c r="F200" s="71"/>
      <c r="G200" s="19"/>
      <c r="H200" s="19"/>
      <c r="I200" s="19"/>
      <c r="J200" s="1"/>
      <c r="K200" s="23"/>
      <c r="L200" s="16"/>
      <c r="M200" s="319"/>
      <c r="N200" s="11"/>
      <c r="O200" s="15"/>
      <c r="P200" s="14"/>
      <c r="Q200" s="14"/>
      <c r="R200" s="14"/>
      <c r="S200" s="14"/>
      <c r="T200" s="14"/>
      <c r="U200" s="27"/>
      <c r="V200" s="13"/>
      <c r="W200" s="13"/>
      <c r="X200" s="17"/>
      <c r="Y200" s="17"/>
      <c r="Z200" s="14"/>
      <c r="AA200" s="14"/>
      <c r="AB200" s="14"/>
    </row>
    <row r="201" spans="2:28" x14ac:dyDescent="0.3">
      <c r="B201" s="134"/>
      <c r="C201" s="26"/>
      <c r="D201" s="68"/>
      <c r="E201" s="9"/>
      <c r="F201" s="71"/>
      <c r="G201" s="19"/>
      <c r="H201" s="19"/>
      <c r="I201" s="19"/>
      <c r="J201" s="1"/>
      <c r="K201" s="23"/>
      <c r="L201" s="16"/>
      <c r="M201" s="319"/>
      <c r="N201" s="11"/>
      <c r="O201" s="15"/>
      <c r="P201" s="14"/>
      <c r="Q201" s="14"/>
      <c r="R201" s="14"/>
      <c r="S201" s="14"/>
      <c r="T201" s="14"/>
      <c r="U201" s="27"/>
      <c r="V201" s="13"/>
      <c r="W201" s="13"/>
      <c r="X201" s="17"/>
      <c r="Y201" s="17"/>
      <c r="Z201" s="14"/>
      <c r="AA201" s="14"/>
      <c r="AB201" s="14"/>
    </row>
    <row r="202" spans="2:28" x14ac:dyDescent="0.3">
      <c r="B202" s="134"/>
      <c r="C202" s="26"/>
      <c r="D202" s="68"/>
      <c r="E202" s="9"/>
      <c r="F202" s="71"/>
      <c r="G202" s="19"/>
      <c r="H202" s="19"/>
      <c r="I202" s="19"/>
      <c r="J202" s="7"/>
      <c r="K202" s="23"/>
      <c r="L202" s="16"/>
      <c r="M202" s="321"/>
      <c r="N202" s="12"/>
      <c r="O202" s="15"/>
      <c r="P202" s="14"/>
      <c r="Q202" s="14"/>
      <c r="R202" s="14"/>
      <c r="S202" s="14"/>
      <c r="T202" s="14"/>
      <c r="U202" s="27"/>
      <c r="V202" s="13"/>
      <c r="W202" s="13"/>
      <c r="X202" s="17"/>
      <c r="Y202" s="17"/>
      <c r="Z202" s="14"/>
      <c r="AA202" s="14"/>
      <c r="AB202" s="14"/>
    </row>
    <row r="203" spans="2:28" x14ac:dyDescent="0.3">
      <c r="B203" s="134"/>
      <c r="C203" s="26"/>
      <c r="D203" s="68"/>
      <c r="E203" s="9"/>
      <c r="F203" s="71"/>
      <c r="G203" s="19"/>
      <c r="H203" s="19"/>
      <c r="I203" s="19"/>
      <c r="J203" s="7"/>
      <c r="K203" s="23"/>
      <c r="L203" s="16"/>
      <c r="M203" s="321"/>
      <c r="N203" s="12"/>
      <c r="O203" s="15"/>
      <c r="P203" s="14"/>
      <c r="Q203" s="14"/>
      <c r="R203" s="14"/>
      <c r="S203" s="14"/>
      <c r="T203" s="14"/>
      <c r="U203" s="27"/>
      <c r="V203" s="13"/>
      <c r="W203" s="13"/>
      <c r="X203" s="17"/>
      <c r="Y203" s="17"/>
      <c r="Z203" s="14"/>
      <c r="AA203" s="14"/>
      <c r="AB203" s="14"/>
    </row>
    <row r="204" spans="2:28" x14ac:dyDescent="0.3">
      <c r="B204" s="134"/>
      <c r="C204" s="26"/>
      <c r="D204" s="68"/>
      <c r="E204" s="9"/>
      <c r="F204" s="71"/>
      <c r="G204" s="19"/>
      <c r="H204" s="19"/>
      <c r="I204" s="19"/>
      <c r="J204" s="7"/>
      <c r="K204" s="23"/>
      <c r="L204" s="16"/>
      <c r="M204" s="321"/>
      <c r="N204" s="12"/>
      <c r="O204" s="15"/>
      <c r="P204" s="14"/>
      <c r="Q204" s="14"/>
      <c r="R204" s="14"/>
      <c r="S204" s="14"/>
      <c r="T204" s="14"/>
      <c r="U204" s="27"/>
      <c r="V204" s="13"/>
      <c r="W204" s="13"/>
      <c r="X204" s="17"/>
      <c r="Y204" s="17"/>
      <c r="Z204" s="14"/>
      <c r="AA204" s="14"/>
      <c r="AB204" s="14"/>
    </row>
    <row r="205" spans="2:28" x14ac:dyDescent="0.3">
      <c r="B205" s="134"/>
      <c r="C205" s="26"/>
      <c r="D205" s="68"/>
      <c r="E205" s="9"/>
      <c r="F205" s="71"/>
      <c r="G205" s="19"/>
      <c r="H205" s="19"/>
      <c r="I205" s="19"/>
      <c r="J205" s="7"/>
      <c r="K205" s="23"/>
      <c r="L205" s="16"/>
      <c r="M205" s="321"/>
      <c r="N205" s="12"/>
      <c r="O205" s="15"/>
      <c r="P205" s="14"/>
      <c r="Q205" s="14"/>
      <c r="R205" s="14"/>
      <c r="S205" s="14"/>
      <c r="T205" s="14"/>
      <c r="U205" s="27"/>
      <c r="V205" s="13"/>
      <c r="W205" s="13"/>
      <c r="X205" s="17"/>
      <c r="Y205" s="17"/>
      <c r="Z205" s="14"/>
      <c r="AA205" s="14"/>
      <c r="AB205" s="14"/>
    </row>
    <row r="206" spans="2:28" x14ac:dyDescent="0.3">
      <c r="B206" s="134"/>
      <c r="C206" s="26"/>
      <c r="D206" s="68"/>
      <c r="E206" s="9"/>
      <c r="F206" s="73"/>
      <c r="G206" s="10"/>
      <c r="H206" s="10"/>
      <c r="I206" s="10"/>
      <c r="J206" s="8"/>
      <c r="K206" s="23"/>
      <c r="L206" s="16"/>
      <c r="M206" s="321"/>
      <c r="N206" s="12"/>
      <c r="O206" s="15"/>
      <c r="P206" s="14"/>
      <c r="Q206" s="14"/>
      <c r="R206" s="14"/>
      <c r="S206" s="14"/>
      <c r="T206" s="14"/>
      <c r="U206" s="27"/>
      <c r="V206" s="13"/>
      <c r="W206" s="13"/>
      <c r="X206" s="17"/>
      <c r="Y206" s="17"/>
      <c r="Z206" s="14"/>
      <c r="AA206" s="14"/>
      <c r="AB206" s="14"/>
    </row>
    <row r="207" spans="2:28" x14ac:dyDescent="0.3">
      <c r="B207" s="134"/>
      <c r="C207" s="26"/>
      <c r="D207" s="68"/>
      <c r="E207" s="9"/>
      <c r="F207" s="71"/>
      <c r="G207" s="19"/>
      <c r="H207" s="19"/>
      <c r="I207" s="19"/>
      <c r="J207" s="7"/>
      <c r="K207" s="23"/>
      <c r="L207" s="16"/>
      <c r="M207" s="319"/>
      <c r="N207" s="11"/>
      <c r="O207" s="15"/>
      <c r="P207" s="14"/>
      <c r="Q207" s="14"/>
      <c r="R207" s="14"/>
      <c r="S207" s="14"/>
      <c r="T207" s="14"/>
      <c r="U207" s="27"/>
      <c r="V207" s="13"/>
      <c r="W207" s="13"/>
      <c r="X207" s="17"/>
      <c r="Y207" s="17"/>
      <c r="Z207" s="14"/>
      <c r="AA207" s="14"/>
      <c r="AB207" s="14"/>
    </row>
    <row r="208" spans="2:28" x14ac:dyDescent="0.3">
      <c r="B208" s="134"/>
      <c r="C208" s="26"/>
      <c r="D208" s="68"/>
      <c r="E208" s="9"/>
      <c r="F208" s="71"/>
      <c r="G208" s="19"/>
      <c r="H208" s="19"/>
      <c r="I208" s="19"/>
      <c r="J208" s="7"/>
      <c r="K208" s="23"/>
      <c r="L208" s="16"/>
      <c r="M208" s="319"/>
      <c r="N208" s="11"/>
      <c r="O208" s="15"/>
      <c r="P208" s="14"/>
      <c r="Q208" s="14"/>
      <c r="R208" s="14"/>
      <c r="S208" s="14"/>
      <c r="T208" s="14"/>
      <c r="U208" s="27"/>
      <c r="V208" s="13"/>
      <c r="W208" s="13"/>
      <c r="X208" s="17"/>
      <c r="Y208" s="17"/>
      <c r="Z208" s="14"/>
      <c r="AA208" s="14"/>
      <c r="AB208" s="14"/>
    </row>
    <row r="209" spans="2:28" x14ac:dyDescent="0.3">
      <c r="B209" s="134"/>
      <c r="C209" s="26"/>
      <c r="D209" s="68"/>
      <c r="E209" s="9"/>
      <c r="F209" s="71"/>
      <c r="G209" s="19"/>
      <c r="H209" s="19"/>
      <c r="I209" s="19"/>
      <c r="J209" s="7"/>
      <c r="K209" s="23"/>
      <c r="L209" s="16"/>
      <c r="M209" s="319"/>
      <c r="N209" s="11"/>
      <c r="O209" s="15"/>
      <c r="P209" s="14"/>
      <c r="Q209" s="14"/>
      <c r="R209" s="14"/>
      <c r="S209" s="14"/>
      <c r="T209" s="14"/>
      <c r="U209" s="27"/>
      <c r="V209" s="13"/>
      <c r="W209" s="13"/>
      <c r="X209" s="17"/>
      <c r="Y209" s="17"/>
      <c r="Z209" s="14"/>
      <c r="AA209" s="14"/>
      <c r="AB209" s="14"/>
    </row>
    <row r="210" spans="2:28" x14ac:dyDescent="0.3">
      <c r="B210" s="134"/>
      <c r="C210" s="26"/>
      <c r="D210" s="68"/>
      <c r="E210" s="9"/>
      <c r="F210" s="71"/>
      <c r="G210" s="19"/>
      <c r="H210" s="19"/>
      <c r="I210" s="19"/>
      <c r="J210" s="7"/>
      <c r="K210" s="23"/>
      <c r="L210" s="16"/>
      <c r="M210" s="319"/>
      <c r="N210" s="11"/>
      <c r="O210" s="15"/>
      <c r="P210" s="14"/>
      <c r="Q210" s="14"/>
      <c r="R210" s="14"/>
      <c r="S210" s="14"/>
      <c r="T210" s="14"/>
      <c r="U210" s="27"/>
      <c r="V210" s="13"/>
      <c r="W210" s="13"/>
      <c r="X210" s="17"/>
      <c r="Y210" s="17"/>
      <c r="Z210" s="14"/>
      <c r="AA210" s="14"/>
      <c r="AB210" s="14"/>
    </row>
    <row r="211" spans="2:28" x14ac:dyDescent="0.3">
      <c r="B211" s="134"/>
      <c r="C211" s="26"/>
      <c r="D211" s="68"/>
      <c r="E211" s="9"/>
      <c r="F211" s="71"/>
      <c r="G211" s="19"/>
      <c r="H211" s="19"/>
      <c r="I211" s="19"/>
      <c r="J211" s="7"/>
      <c r="K211" s="23"/>
      <c r="L211" s="16"/>
      <c r="M211" s="319"/>
      <c r="N211" s="11"/>
      <c r="O211" s="15"/>
      <c r="P211" s="14"/>
      <c r="Q211" s="14"/>
      <c r="R211" s="14"/>
      <c r="S211" s="14"/>
      <c r="T211" s="14"/>
      <c r="U211" s="27"/>
      <c r="V211" s="13"/>
      <c r="W211" s="13"/>
      <c r="X211" s="17"/>
      <c r="Y211" s="17"/>
      <c r="Z211" s="14"/>
      <c r="AA211" s="14"/>
      <c r="AB211" s="14"/>
    </row>
    <row r="212" spans="2:28" x14ac:dyDescent="0.3">
      <c r="B212" s="134"/>
      <c r="C212" s="26"/>
      <c r="D212" s="68"/>
      <c r="E212" s="9"/>
      <c r="F212" s="71"/>
      <c r="G212" s="19"/>
      <c r="H212" s="19"/>
      <c r="I212" s="19"/>
      <c r="J212" s="7"/>
      <c r="K212" s="90"/>
      <c r="L212" s="25"/>
      <c r="M212" s="319"/>
      <c r="N212" s="11"/>
      <c r="O212" s="15"/>
      <c r="P212" s="14"/>
      <c r="Q212" s="14"/>
      <c r="R212" s="14"/>
      <c r="S212" s="14"/>
      <c r="T212" s="14"/>
      <c r="U212" s="27"/>
      <c r="V212" s="13"/>
      <c r="W212" s="13"/>
      <c r="X212" s="17"/>
      <c r="Y212" s="17"/>
      <c r="Z212" s="14"/>
      <c r="AA212" s="14"/>
      <c r="AB212" s="14"/>
    </row>
    <row r="213" spans="2:28" x14ac:dyDescent="0.3">
      <c r="B213" s="134"/>
      <c r="C213" s="26"/>
      <c r="D213" s="68"/>
      <c r="E213" s="9"/>
      <c r="F213" s="71"/>
      <c r="G213" s="19"/>
      <c r="H213" s="19"/>
      <c r="I213" s="19"/>
      <c r="J213" s="7"/>
      <c r="K213" s="23"/>
      <c r="L213" s="16"/>
      <c r="M213" s="321"/>
      <c r="N213" s="11"/>
      <c r="O213" s="15"/>
      <c r="P213" s="14"/>
      <c r="Q213" s="14"/>
      <c r="R213" s="14"/>
      <c r="S213" s="14"/>
      <c r="T213" s="14"/>
      <c r="U213" s="27"/>
      <c r="V213" s="13"/>
      <c r="W213" s="13"/>
      <c r="X213" s="17"/>
      <c r="Y213" s="17"/>
      <c r="Z213" s="14"/>
      <c r="AA213" s="14"/>
      <c r="AB213" s="14"/>
    </row>
    <row r="214" spans="2:28" x14ac:dyDescent="0.3">
      <c r="B214" s="134"/>
      <c r="C214" s="26"/>
      <c r="D214" s="68"/>
      <c r="E214" s="9"/>
      <c r="F214" s="71"/>
      <c r="G214" s="19"/>
      <c r="H214" s="19"/>
      <c r="I214" s="19"/>
      <c r="J214" s="7"/>
      <c r="K214" s="23"/>
      <c r="L214" s="16"/>
      <c r="M214" s="321"/>
      <c r="N214" s="11"/>
      <c r="O214" s="15"/>
      <c r="P214" s="14"/>
      <c r="Q214" s="14"/>
      <c r="R214" s="14"/>
      <c r="S214" s="14"/>
      <c r="T214" s="14"/>
      <c r="U214" s="27"/>
      <c r="V214" s="13"/>
      <c r="W214" s="13"/>
      <c r="X214" s="17"/>
      <c r="Y214" s="17"/>
      <c r="Z214" s="14"/>
      <c r="AA214" s="14"/>
      <c r="AB214" s="14"/>
    </row>
    <row r="215" spans="2:28" x14ac:dyDescent="0.3">
      <c r="B215" s="134"/>
      <c r="C215" s="26"/>
      <c r="D215" s="68"/>
      <c r="E215" s="9"/>
      <c r="F215" s="71"/>
      <c r="G215" s="19"/>
      <c r="H215" s="19"/>
      <c r="I215" s="19"/>
      <c r="J215" s="7"/>
      <c r="K215" s="23"/>
      <c r="L215" s="16"/>
      <c r="M215" s="321"/>
      <c r="N215" s="11"/>
      <c r="O215" s="15"/>
      <c r="P215" s="14"/>
      <c r="Q215" s="14"/>
      <c r="R215" s="14"/>
      <c r="S215" s="14"/>
      <c r="T215" s="14"/>
      <c r="U215" s="27"/>
      <c r="V215" s="13"/>
      <c r="W215" s="13"/>
      <c r="X215" s="17"/>
      <c r="Y215" s="17"/>
      <c r="Z215" s="14"/>
      <c r="AA215" s="14"/>
      <c r="AB215" s="14"/>
    </row>
    <row r="216" spans="2:28" x14ac:dyDescent="0.3">
      <c r="B216" s="134"/>
      <c r="C216" s="26"/>
      <c r="D216" s="68"/>
      <c r="E216" s="9"/>
      <c r="F216" s="71"/>
      <c r="G216" s="19"/>
      <c r="H216" s="19"/>
      <c r="I216" s="19"/>
      <c r="J216" s="7"/>
      <c r="K216" s="23"/>
      <c r="L216" s="16"/>
      <c r="M216" s="321"/>
      <c r="N216" s="11"/>
      <c r="O216" s="15"/>
      <c r="P216" s="14"/>
      <c r="Q216" s="14"/>
      <c r="R216" s="14"/>
      <c r="S216" s="14"/>
      <c r="T216" s="14"/>
      <c r="U216" s="27"/>
      <c r="V216" s="13"/>
      <c r="W216" s="13"/>
      <c r="X216" s="17"/>
      <c r="Y216" s="17"/>
      <c r="Z216" s="14"/>
      <c r="AA216" s="14"/>
      <c r="AB216" s="14"/>
    </row>
    <row r="217" spans="2:28" x14ac:dyDescent="0.3">
      <c r="B217" s="134"/>
      <c r="C217" s="26"/>
      <c r="D217" s="68"/>
      <c r="E217" s="9"/>
      <c r="F217" s="73"/>
      <c r="G217" s="10"/>
      <c r="H217" s="10"/>
      <c r="I217" s="10"/>
      <c r="J217" s="8"/>
      <c r="K217" s="23"/>
      <c r="L217" s="16"/>
      <c r="M217" s="321"/>
      <c r="N217" s="11"/>
      <c r="O217" s="15"/>
      <c r="P217" s="14"/>
      <c r="Q217" s="14"/>
      <c r="R217" s="14"/>
      <c r="S217" s="14"/>
      <c r="T217" s="14"/>
      <c r="U217" s="27"/>
      <c r="V217" s="13"/>
      <c r="W217" s="13"/>
      <c r="X217" s="17"/>
      <c r="Y217" s="17"/>
      <c r="Z217" s="14"/>
      <c r="AA217" s="14"/>
      <c r="AB217" s="14"/>
    </row>
    <row r="218" spans="2:28" x14ac:dyDescent="0.3">
      <c r="B218" s="134"/>
      <c r="C218" s="26"/>
      <c r="D218" s="68"/>
      <c r="E218" s="9"/>
      <c r="F218" s="71"/>
      <c r="G218" s="19"/>
      <c r="H218" s="19"/>
      <c r="I218" s="19"/>
      <c r="J218" s="7"/>
      <c r="K218" s="90"/>
      <c r="L218" s="25"/>
      <c r="M218" s="319"/>
      <c r="N218" s="11"/>
      <c r="O218" s="15"/>
      <c r="P218" s="14"/>
      <c r="Q218" s="14"/>
      <c r="R218" s="14"/>
      <c r="S218" s="14"/>
      <c r="T218" s="14"/>
      <c r="U218" s="27"/>
      <c r="V218" s="13"/>
      <c r="W218" s="13"/>
      <c r="X218" s="17"/>
      <c r="Y218" s="17"/>
      <c r="Z218" s="14"/>
      <c r="AA218" s="14"/>
      <c r="AB218" s="14"/>
    </row>
    <row r="219" spans="2:28" x14ac:dyDescent="0.3">
      <c r="B219" s="134"/>
      <c r="C219" s="3"/>
      <c r="D219" s="68"/>
      <c r="E219" s="9"/>
      <c r="F219" s="71"/>
      <c r="G219" s="19"/>
      <c r="H219" s="19"/>
      <c r="I219" s="19"/>
      <c r="J219" s="7"/>
      <c r="K219" s="90"/>
      <c r="L219" s="25"/>
      <c r="M219" s="319"/>
      <c r="N219" s="11"/>
      <c r="O219" s="15"/>
      <c r="P219" s="14"/>
      <c r="Q219" s="14"/>
      <c r="R219" s="14"/>
      <c r="S219" s="14"/>
      <c r="T219" s="14"/>
      <c r="U219" s="27"/>
      <c r="V219" s="13"/>
      <c r="W219" s="13"/>
      <c r="X219" s="17"/>
      <c r="Y219" s="17"/>
      <c r="Z219" s="14"/>
      <c r="AA219" s="14"/>
      <c r="AB219" s="14"/>
    </row>
    <row r="220" spans="2:28" x14ac:dyDescent="0.3">
      <c r="B220" s="134"/>
      <c r="C220" s="26"/>
      <c r="D220" s="68"/>
      <c r="E220" s="9"/>
      <c r="F220" s="71"/>
      <c r="G220" s="19"/>
      <c r="H220" s="19"/>
      <c r="I220" s="19"/>
      <c r="J220" s="7"/>
      <c r="K220" s="90"/>
      <c r="L220" s="25"/>
      <c r="M220" s="319"/>
      <c r="N220" s="11"/>
      <c r="O220" s="15"/>
      <c r="P220" s="14"/>
      <c r="Q220" s="14"/>
      <c r="R220" s="14"/>
      <c r="S220" s="14"/>
      <c r="T220" s="14"/>
      <c r="U220" s="27"/>
      <c r="V220" s="13"/>
      <c r="W220" s="13"/>
      <c r="X220" s="17"/>
      <c r="Y220" s="17"/>
      <c r="Z220" s="14"/>
      <c r="AA220" s="14"/>
      <c r="AB220" s="14"/>
    </row>
    <row r="221" spans="2:28" x14ac:dyDescent="0.3">
      <c r="B221" s="134"/>
      <c r="C221" s="26"/>
      <c r="D221" s="68"/>
      <c r="E221" s="9"/>
      <c r="F221" s="71"/>
      <c r="G221" s="19"/>
      <c r="H221" s="19"/>
      <c r="I221" s="19"/>
      <c r="J221" s="7"/>
      <c r="K221" s="90"/>
      <c r="L221" s="25"/>
      <c r="M221" s="319"/>
      <c r="N221" s="11"/>
      <c r="O221" s="15"/>
      <c r="P221" s="14"/>
      <c r="Q221" s="14"/>
      <c r="R221" s="14"/>
      <c r="S221" s="14"/>
      <c r="T221" s="14"/>
      <c r="U221" s="27"/>
      <c r="V221" s="13"/>
      <c r="W221" s="13"/>
      <c r="X221" s="17"/>
      <c r="Y221" s="17"/>
      <c r="Z221" s="14"/>
      <c r="AA221" s="14"/>
      <c r="AB221" s="14"/>
    </row>
    <row r="222" spans="2:28" x14ac:dyDescent="0.3">
      <c r="B222" s="134"/>
      <c r="C222" s="3"/>
      <c r="D222" s="68"/>
      <c r="E222" s="9"/>
      <c r="F222" s="71"/>
      <c r="G222" s="19"/>
      <c r="H222" s="19"/>
      <c r="I222" s="19"/>
      <c r="J222" s="7"/>
      <c r="K222" s="90"/>
      <c r="L222" s="25"/>
      <c r="M222" s="319"/>
      <c r="N222" s="11"/>
      <c r="O222" s="15"/>
      <c r="P222" s="14"/>
      <c r="Q222" s="14"/>
      <c r="R222" s="14"/>
      <c r="S222" s="14"/>
      <c r="T222" s="14"/>
      <c r="U222" s="27"/>
      <c r="V222" s="13"/>
      <c r="W222" s="13"/>
      <c r="X222" s="17"/>
      <c r="Y222" s="17"/>
      <c r="Z222" s="14"/>
      <c r="AA222" s="14"/>
      <c r="AB222" s="14"/>
    </row>
    <row r="223" spans="2:28" x14ac:dyDescent="0.3">
      <c r="B223" s="134"/>
      <c r="C223" s="26"/>
      <c r="D223" s="68"/>
      <c r="E223" s="9"/>
      <c r="F223" s="71"/>
      <c r="G223" s="19"/>
      <c r="H223" s="19"/>
      <c r="I223" s="19"/>
      <c r="J223" s="7"/>
      <c r="K223" s="90"/>
      <c r="L223" s="25"/>
      <c r="M223" s="319"/>
      <c r="N223" s="11"/>
      <c r="O223" s="15"/>
      <c r="P223" s="14"/>
      <c r="Q223" s="14"/>
      <c r="R223" s="14"/>
      <c r="S223" s="14"/>
      <c r="T223" s="14"/>
      <c r="U223" s="27"/>
      <c r="V223" s="13"/>
      <c r="W223" s="13"/>
      <c r="X223" s="17"/>
      <c r="Y223" s="17"/>
      <c r="Z223" s="14"/>
      <c r="AA223" s="14"/>
      <c r="AB223" s="14"/>
    </row>
    <row r="224" spans="2:28" x14ac:dyDescent="0.3">
      <c r="B224" s="134"/>
      <c r="C224" s="26"/>
      <c r="D224" s="68"/>
      <c r="E224" s="9"/>
      <c r="F224" s="71"/>
      <c r="G224" s="19"/>
      <c r="H224" s="19"/>
      <c r="I224" s="19"/>
      <c r="J224" s="7"/>
      <c r="K224" s="90"/>
      <c r="L224" s="25"/>
      <c r="M224" s="319"/>
      <c r="N224" s="11"/>
      <c r="O224" s="15"/>
      <c r="P224" s="14"/>
      <c r="Q224" s="14"/>
      <c r="R224" s="14"/>
      <c r="S224" s="14"/>
      <c r="T224" s="14"/>
      <c r="U224" s="27"/>
      <c r="V224" s="13"/>
      <c r="W224" s="13"/>
      <c r="X224" s="17"/>
      <c r="Y224" s="17"/>
      <c r="Z224" s="14"/>
      <c r="AA224" s="14"/>
      <c r="AB224" s="14"/>
    </row>
    <row r="225" spans="2:28" x14ac:dyDescent="0.3">
      <c r="B225" s="134"/>
      <c r="C225" s="26"/>
      <c r="D225" s="68"/>
      <c r="E225" s="9"/>
      <c r="F225" s="71"/>
      <c r="G225" s="19"/>
      <c r="H225" s="19"/>
      <c r="I225" s="19"/>
      <c r="J225" s="7"/>
      <c r="K225" s="90"/>
      <c r="L225" s="25"/>
      <c r="M225" s="319"/>
      <c r="N225" s="11"/>
      <c r="O225" s="15"/>
      <c r="P225" s="14"/>
      <c r="Q225" s="14"/>
      <c r="R225" s="14"/>
      <c r="S225" s="14"/>
      <c r="T225" s="14"/>
      <c r="U225" s="27"/>
      <c r="V225" s="13"/>
      <c r="W225" s="13"/>
      <c r="X225" s="17"/>
      <c r="Y225" s="17"/>
      <c r="Z225" s="14"/>
      <c r="AA225" s="14"/>
      <c r="AB225" s="14"/>
    </row>
    <row r="226" spans="2:28" x14ac:dyDescent="0.3">
      <c r="B226" s="134"/>
      <c r="C226" s="3"/>
      <c r="D226" s="68"/>
      <c r="E226" s="9"/>
      <c r="F226" s="71"/>
      <c r="G226" s="19"/>
      <c r="H226" s="19"/>
      <c r="I226" s="19"/>
      <c r="J226" s="7"/>
      <c r="K226" s="90"/>
      <c r="L226" s="25"/>
      <c r="M226" s="319"/>
      <c r="N226" s="11"/>
      <c r="O226" s="15"/>
      <c r="P226" s="14"/>
      <c r="Q226" s="14"/>
      <c r="R226" s="14"/>
      <c r="S226" s="14"/>
      <c r="T226" s="14"/>
      <c r="U226" s="27"/>
      <c r="V226" s="13"/>
      <c r="W226" s="13"/>
      <c r="X226" s="17"/>
      <c r="Y226" s="17"/>
      <c r="Z226" s="14"/>
      <c r="AA226" s="14"/>
      <c r="AB226" s="14"/>
    </row>
    <row r="227" spans="2:28" x14ac:dyDescent="0.3">
      <c r="B227" s="134"/>
      <c r="C227" s="26"/>
      <c r="D227" s="68"/>
      <c r="E227" s="9"/>
      <c r="F227" s="71"/>
      <c r="G227" s="19"/>
      <c r="H227" s="19"/>
      <c r="I227" s="19"/>
      <c r="J227" s="7"/>
      <c r="K227" s="90"/>
      <c r="L227" s="25"/>
      <c r="M227" s="319"/>
      <c r="N227" s="11"/>
      <c r="O227" s="15"/>
      <c r="P227" s="14"/>
      <c r="Q227" s="14"/>
      <c r="R227" s="14"/>
      <c r="S227" s="14"/>
      <c r="T227" s="14"/>
      <c r="U227" s="27"/>
      <c r="V227" s="13"/>
      <c r="W227" s="13"/>
      <c r="X227" s="17"/>
      <c r="Y227" s="17"/>
      <c r="Z227" s="14"/>
      <c r="AA227" s="14"/>
      <c r="AB227" s="14"/>
    </row>
    <row r="228" spans="2:28" x14ac:dyDescent="0.3">
      <c r="B228" s="134"/>
      <c r="C228" s="26"/>
      <c r="D228" s="68"/>
      <c r="E228" s="9"/>
      <c r="F228" s="71"/>
      <c r="G228" s="19"/>
      <c r="H228" s="19"/>
      <c r="I228" s="19"/>
      <c r="J228" s="7"/>
      <c r="K228" s="90"/>
      <c r="L228" s="25"/>
      <c r="M228" s="319"/>
      <c r="N228" s="11"/>
      <c r="O228" s="15"/>
      <c r="P228" s="14"/>
      <c r="Q228" s="14"/>
      <c r="R228" s="14"/>
      <c r="S228" s="14"/>
      <c r="T228" s="14"/>
      <c r="U228" s="27"/>
      <c r="V228" s="13"/>
      <c r="W228" s="13"/>
      <c r="X228" s="17"/>
      <c r="Y228" s="17"/>
      <c r="Z228" s="14"/>
      <c r="AA228" s="14"/>
      <c r="AB228" s="14"/>
    </row>
    <row r="229" spans="2:28" x14ac:dyDescent="0.3">
      <c r="B229" s="134"/>
      <c r="C229" s="26"/>
      <c r="D229" s="68"/>
      <c r="E229" s="9"/>
      <c r="F229" s="71"/>
      <c r="G229" s="19"/>
      <c r="H229" s="19"/>
      <c r="I229" s="19"/>
      <c r="J229" s="7"/>
      <c r="K229" s="90"/>
      <c r="L229" s="25"/>
      <c r="M229" s="319"/>
      <c r="N229" s="11"/>
      <c r="O229" s="15"/>
      <c r="P229" s="14"/>
      <c r="Q229" s="14"/>
      <c r="R229" s="14"/>
      <c r="S229" s="14"/>
      <c r="T229" s="14"/>
      <c r="U229" s="27"/>
      <c r="V229" s="13"/>
      <c r="W229" s="13"/>
      <c r="X229" s="17"/>
      <c r="Y229" s="17"/>
      <c r="Z229" s="14"/>
      <c r="AA229" s="14"/>
      <c r="AB229" s="14"/>
    </row>
    <row r="230" spans="2:28" x14ac:dyDescent="0.3">
      <c r="B230" s="134"/>
      <c r="C230" s="26"/>
      <c r="D230" s="68"/>
      <c r="E230" s="9"/>
      <c r="F230" s="71"/>
      <c r="G230" s="19"/>
      <c r="H230" s="19"/>
      <c r="I230" s="19"/>
      <c r="J230" s="7"/>
      <c r="K230" s="90"/>
      <c r="L230" s="25"/>
      <c r="M230" s="319"/>
      <c r="N230" s="11"/>
      <c r="O230" s="15"/>
      <c r="P230" s="14"/>
      <c r="Q230" s="14"/>
      <c r="R230" s="14"/>
      <c r="S230" s="14"/>
      <c r="T230" s="14"/>
      <c r="U230" s="27"/>
      <c r="V230" s="13"/>
      <c r="W230" s="13"/>
      <c r="X230" s="17"/>
      <c r="Y230" s="17"/>
      <c r="Z230" s="14"/>
      <c r="AA230" s="14"/>
      <c r="AB230" s="14"/>
    </row>
    <row r="231" spans="2:28" x14ac:dyDescent="0.3">
      <c r="B231" s="134"/>
      <c r="C231" s="26"/>
      <c r="D231" s="68"/>
      <c r="E231" s="9"/>
      <c r="F231" s="71"/>
      <c r="G231" s="19"/>
      <c r="H231" s="19"/>
      <c r="I231" s="19"/>
      <c r="J231" s="7"/>
      <c r="K231" s="90"/>
      <c r="L231" s="25"/>
      <c r="M231" s="319"/>
      <c r="N231" s="11"/>
      <c r="O231" s="15"/>
      <c r="P231" s="14"/>
      <c r="Q231" s="14"/>
      <c r="R231" s="14"/>
      <c r="S231" s="14"/>
      <c r="T231" s="14"/>
      <c r="U231" s="27"/>
      <c r="V231" s="13"/>
      <c r="W231" s="13"/>
      <c r="X231" s="17"/>
      <c r="Y231" s="17"/>
      <c r="Z231" s="14"/>
      <c r="AA231" s="14"/>
      <c r="AB231" s="14"/>
    </row>
    <row r="232" spans="2:28" x14ac:dyDescent="0.3">
      <c r="B232" s="134"/>
      <c r="C232" s="26"/>
      <c r="D232" s="68"/>
      <c r="E232" s="9"/>
      <c r="F232" s="71"/>
      <c r="G232" s="19"/>
      <c r="H232" s="19"/>
      <c r="I232" s="19"/>
      <c r="J232" s="7"/>
      <c r="K232" s="90"/>
      <c r="L232" s="25"/>
      <c r="M232" s="319"/>
      <c r="N232" s="11"/>
      <c r="O232" s="15"/>
      <c r="P232" s="14"/>
      <c r="Q232" s="14"/>
      <c r="R232" s="14"/>
      <c r="S232" s="14"/>
      <c r="T232" s="14"/>
      <c r="U232" s="27"/>
      <c r="V232" s="13"/>
      <c r="W232" s="13"/>
      <c r="X232" s="17"/>
      <c r="Y232" s="17"/>
      <c r="Z232" s="14"/>
      <c r="AA232" s="14"/>
      <c r="AB232" s="14"/>
    </row>
    <row r="233" spans="2:28" x14ac:dyDescent="0.3">
      <c r="B233" s="134"/>
      <c r="C233" s="26"/>
      <c r="D233" s="68"/>
      <c r="E233" s="9"/>
      <c r="F233" s="73"/>
      <c r="G233" s="10"/>
      <c r="H233" s="10"/>
      <c r="I233" s="10"/>
      <c r="J233" s="8"/>
      <c r="K233" s="24"/>
      <c r="L233" s="18"/>
      <c r="M233" s="319"/>
      <c r="N233" s="11"/>
      <c r="O233" s="15"/>
      <c r="P233" s="14"/>
      <c r="Q233" s="14"/>
      <c r="R233" s="14"/>
      <c r="S233" s="14"/>
      <c r="T233" s="14"/>
      <c r="U233" s="27"/>
      <c r="V233" s="13"/>
      <c r="W233" s="13"/>
      <c r="X233" s="17"/>
      <c r="Y233" s="17"/>
      <c r="Z233" s="14"/>
      <c r="AA233" s="14"/>
      <c r="AB233" s="14"/>
    </row>
    <row r="234" spans="2:28" x14ac:dyDescent="0.3">
      <c r="B234" s="134"/>
      <c r="C234" s="26"/>
      <c r="D234" s="68"/>
      <c r="E234" s="9"/>
      <c r="F234" s="71"/>
      <c r="G234" s="19"/>
      <c r="H234" s="19"/>
      <c r="I234" s="19"/>
      <c r="J234" s="7"/>
      <c r="K234" s="90"/>
      <c r="L234" s="25"/>
      <c r="M234" s="319"/>
      <c r="N234" s="11"/>
      <c r="O234" s="15"/>
      <c r="P234" s="14"/>
      <c r="Q234" s="14"/>
      <c r="R234" s="14"/>
      <c r="S234" s="14"/>
      <c r="T234" s="14"/>
      <c r="U234" s="27"/>
      <c r="V234" s="13"/>
      <c r="W234" s="13"/>
      <c r="X234" s="17"/>
      <c r="Y234" s="17"/>
      <c r="Z234" s="14"/>
      <c r="AA234" s="14"/>
      <c r="AB234" s="14"/>
    </row>
    <row r="235" spans="2:28" x14ac:dyDescent="0.3">
      <c r="B235" s="134"/>
      <c r="C235" s="26"/>
      <c r="D235" s="68"/>
      <c r="E235" s="9"/>
      <c r="F235" s="71"/>
      <c r="G235" s="19"/>
      <c r="H235" s="19"/>
      <c r="I235" s="19"/>
      <c r="J235" s="7"/>
      <c r="K235" s="90"/>
      <c r="L235" s="25"/>
      <c r="M235" s="319"/>
      <c r="N235" s="11"/>
      <c r="O235" s="15"/>
      <c r="P235" s="14"/>
      <c r="Q235" s="14"/>
      <c r="R235" s="14"/>
      <c r="S235" s="14"/>
      <c r="T235" s="14"/>
      <c r="U235" s="27"/>
      <c r="V235" s="13"/>
      <c r="W235" s="13"/>
      <c r="X235" s="17"/>
      <c r="Y235" s="17"/>
      <c r="Z235" s="14"/>
      <c r="AA235" s="14"/>
      <c r="AB235" s="14"/>
    </row>
    <row r="236" spans="2:28" x14ac:dyDescent="0.3">
      <c r="B236" s="134"/>
      <c r="C236" s="26"/>
      <c r="D236" s="68"/>
      <c r="E236" s="9"/>
      <c r="F236" s="71"/>
      <c r="G236" s="19"/>
      <c r="H236" s="19"/>
      <c r="I236" s="19"/>
      <c r="J236" s="7"/>
      <c r="K236" s="90"/>
      <c r="L236" s="25"/>
      <c r="M236" s="319"/>
      <c r="N236" s="11"/>
      <c r="O236" s="15"/>
      <c r="P236" s="14"/>
      <c r="Q236" s="14"/>
      <c r="R236" s="14"/>
      <c r="S236" s="14"/>
      <c r="T236" s="14"/>
      <c r="U236" s="27"/>
      <c r="V236" s="13"/>
      <c r="W236" s="13"/>
      <c r="X236" s="17"/>
      <c r="Y236" s="17"/>
      <c r="Z236" s="14"/>
      <c r="AA236" s="14"/>
      <c r="AB236" s="14"/>
    </row>
    <row r="237" spans="2:28" x14ac:dyDescent="0.3">
      <c r="B237" s="134"/>
      <c r="C237" s="26"/>
      <c r="D237" s="68"/>
      <c r="E237" s="9"/>
      <c r="F237" s="71"/>
      <c r="G237" s="19"/>
      <c r="H237" s="19"/>
      <c r="I237" s="19"/>
      <c r="J237" s="7"/>
      <c r="K237" s="90"/>
      <c r="L237" s="25"/>
      <c r="M237" s="319"/>
      <c r="N237" s="11"/>
      <c r="O237" s="15"/>
      <c r="P237" s="14"/>
      <c r="Q237" s="14"/>
      <c r="R237" s="14"/>
      <c r="S237" s="14"/>
      <c r="T237" s="14"/>
      <c r="U237" s="27"/>
      <c r="V237" s="13"/>
      <c r="W237" s="13"/>
      <c r="X237" s="17"/>
      <c r="Y237" s="17"/>
      <c r="Z237" s="14"/>
      <c r="AA237" s="14"/>
      <c r="AB237" s="14"/>
    </row>
    <row r="238" spans="2:28" x14ac:dyDescent="0.3">
      <c r="B238" s="134"/>
      <c r="C238" s="26"/>
      <c r="D238" s="68"/>
      <c r="E238" s="9"/>
      <c r="F238" s="73"/>
      <c r="G238" s="10"/>
      <c r="H238" s="10"/>
      <c r="I238" s="10"/>
      <c r="J238" s="8"/>
      <c r="K238" s="24"/>
      <c r="L238" s="18"/>
      <c r="M238" s="319"/>
      <c r="N238" s="11"/>
      <c r="O238" s="15"/>
      <c r="P238" s="14"/>
      <c r="Q238" s="14"/>
      <c r="R238" s="14"/>
      <c r="S238" s="14"/>
      <c r="T238" s="14"/>
      <c r="U238" s="27"/>
      <c r="V238" s="13"/>
      <c r="W238" s="13"/>
      <c r="X238" s="17"/>
      <c r="Y238" s="17"/>
      <c r="Z238" s="14"/>
      <c r="AA238" s="14"/>
      <c r="AB238" s="14"/>
    </row>
    <row r="239" spans="2:28" x14ac:dyDescent="0.3">
      <c r="B239" s="134"/>
      <c r="C239" s="26"/>
      <c r="D239" s="68"/>
      <c r="E239" s="9"/>
      <c r="F239" s="71"/>
      <c r="G239" s="19"/>
      <c r="H239" s="19"/>
      <c r="I239" s="19"/>
      <c r="J239" s="7"/>
      <c r="K239" s="90"/>
      <c r="L239" s="25"/>
      <c r="M239" s="319"/>
      <c r="N239" s="11"/>
      <c r="O239" s="15"/>
      <c r="P239" s="14"/>
      <c r="Q239" s="14"/>
      <c r="R239" s="14"/>
      <c r="S239" s="14"/>
      <c r="T239" s="14"/>
      <c r="U239" s="27"/>
      <c r="V239" s="13"/>
      <c r="W239" s="13"/>
      <c r="X239" s="17"/>
      <c r="Y239" s="17"/>
      <c r="Z239" s="14"/>
      <c r="AA239" s="14"/>
      <c r="AB239" s="14"/>
    </row>
    <row r="240" spans="2:28" x14ac:dyDescent="0.3">
      <c r="B240" s="134"/>
      <c r="C240" s="26"/>
      <c r="D240" s="68"/>
      <c r="E240" s="9"/>
      <c r="F240" s="71"/>
      <c r="G240" s="19"/>
      <c r="H240" s="19"/>
      <c r="I240" s="19"/>
      <c r="J240" s="7"/>
      <c r="K240" s="90"/>
      <c r="L240" s="25"/>
      <c r="M240" s="319"/>
      <c r="N240" s="11"/>
      <c r="O240" s="15"/>
      <c r="P240" s="14"/>
      <c r="Q240" s="14"/>
      <c r="R240" s="14"/>
      <c r="S240" s="14"/>
      <c r="T240" s="14"/>
      <c r="U240" s="27"/>
      <c r="V240" s="13"/>
      <c r="W240" s="13"/>
      <c r="X240" s="17"/>
      <c r="Y240" s="17"/>
      <c r="Z240" s="14"/>
      <c r="AA240" s="14"/>
      <c r="AB240" s="14"/>
    </row>
    <row r="241" spans="2:28" x14ac:dyDescent="0.3">
      <c r="B241" s="134"/>
      <c r="C241" s="26"/>
      <c r="D241" s="68"/>
      <c r="E241" s="9"/>
      <c r="F241" s="71"/>
      <c r="G241" s="19"/>
      <c r="H241" s="19"/>
      <c r="I241" s="19"/>
      <c r="J241" s="7"/>
      <c r="K241" s="90"/>
      <c r="L241" s="25"/>
      <c r="M241" s="319"/>
      <c r="N241" s="11"/>
      <c r="O241" s="15"/>
      <c r="P241" s="14"/>
      <c r="Q241" s="14"/>
      <c r="R241" s="14"/>
      <c r="S241" s="14"/>
      <c r="T241" s="14"/>
      <c r="U241" s="27"/>
      <c r="V241" s="13"/>
      <c r="W241" s="13"/>
      <c r="X241" s="17"/>
      <c r="Y241" s="17"/>
      <c r="Z241" s="14"/>
      <c r="AA241" s="14"/>
      <c r="AB241" s="14"/>
    </row>
    <row r="242" spans="2:28" x14ac:dyDescent="0.3">
      <c r="B242" s="134"/>
      <c r="C242" s="26"/>
      <c r="D242" s="68"/>
      <c r="E242" s="9"/>
      <c r="F242" s="71"/>
      <c r="G242" s="19"/>
      <c r="H242" s="19"/>
      <c r="I242" s="19"/>
      <c r="J242" s="7"/>
      <c r="K242" s="90"/>
      <c r="L242" s="25"/>
      <c r="M242" s="319"/>
      <c r="N242" s="11"/>
      <c r="O242" s="15"/>
      <c r="P242" s="14"/>
      <c r="Q242" s="14"/>
      <c r="R242" s="14"/>
      <c r="S242" s="14"/>
      <c r="T242" s="14"/>
      <c r="U242" s="27"/>
      <c r="V242" s="13"/>
      <c r="W242" s="13"/>
      <c r="X242" s="17"/>
      <c r="Y242" s="17"/>
      <c r="Z242" s="14"/>
      <c r="AA242" s="14"/>
      <c r="AB242" s="14"/>
    </row>
    <row r="243" spans="2:28" x14ac:dyDescent="0.3">
      <c r="B243" s="134"/>
      <c r="C243" s="26"/>
      <c r="D243" s="68"/>
      <c r="E243" s="9"/>
      <c r="F243" s="73"/>
      <c r="G243" s="10"/>
      <c r="H243" s="10"/>
      <c r="I243" s="10"/>
      <c r="J243" s="8"/>
      <c r="K243" s="24"/>
      <c r="L243" s="18"/>
      <c r="M243" s="319"/>
      <c r="N243" s="11"/>
      <c r="O243" s="15"/>
      <c r="P243" s="14"/>
      <c r="Q243" s="14"/>
      <c r="R243" s="14"/>
      <c r="S243" s="14"/>
      <c r="T243" s="14"/>
      <c r="U243" s="27"/>
      <c r="V243" s="13"/>
      <c r="W243" s="13"/>
      <c r="X243" s="17"/>
      <c r="Y243" s="17"/>
      <c r="Z243" s="14"/>
      <c r="AA243" s="14"/>
      <c r="AB243" s="14"/>
    </row>
    <row r="244" spans="2:28" x14ac:dyDescent="0.3">
      <c r="B244" s="134"/>
      <c r="C244" s="26"/>
      <c r="D244" s="68"/>
      <c r="E244" s="9"/>
      <c r="F244" s="71"/>
      <c r="G244" s="19"/>
      <c r="H244" s="19"/>
      <c r="I244" s="19"/>
      <c r="J244" s="7"/>
      <c r="K244" s="90"/>
      <c r="L244" s="25"/>
      <c r="M244" s="319"/>
      <c r="N244" s="11"/>
      <c r="O244" s="15"/>
      <c r="P244" s="14"/>
      <c r="Q244" s="14"/>
      <c r="R244" s="14"/>
      <c r="S244" s="14"/>
      <c r="T244" s="14"/>
      <c r="U244" s="27"/>
      <c r="V244" s="13"/>
      <c r="W244" s="13"/>
      <c r="X244" s="17"/>
      <c r="Y244" s="17"/>
      <c r="Z244" s="14"/>
      <c r="AA244" s="14"/>
      <c r="AB244" s="14"/>
    </row>
    <row r="245" spans="2:28" x14ac:dyDescent="0.3">
      <c r="B245" s="134"/>
      <c r="C245" s="26"/>
      <c r="D245" s="68"/>
      <c r="E245" s="9"/>
      <c r="F245" s="71"/>
      <c r="G245" s="19"/>
      <c r="H245" s="19"/>
      <c r="I245" s="19"/>
      <c r="J245" s="7"/>
      <c r="K245" s="90"/>
      <c r="L245" s="25"/>
      <c r="M245" s="319"/>
      <c r="N245" s="11"/>
      <c r="O245" s="15"/>
      <c r="P245" s="14"/>
      <c r="Q245" s="14"/>
      <c r="R245" s="14"/>
      <c r="S245" s="14"/>
      <c r="T245" s="14"/>
      <c r="U245" s="27"/>
      <c r="V245" s="13"/>
      <c r="W245" s="13"/>
      <c r="X245" s="17"/>
      <c r="Y245" s="17"/>
      <c r="Z245" s="14"/>
      <c r="AA245" s="14"/>
      <c r="AB245" s="14"/>
    </row>
    <row r="246" spans="2:28" x14ac:dyDescent="0.3">
      <c r="B246" s="134"/>
      <c r="C246" s="26"/>
      <c r="D246" s="68"/>
      <c r="E246" s="9"/>
      <c r="F246" s="71"/>
      <c r="G246" s="19"/>
      <c r="H246" s="19"/>
      <c r="I246" s="19"/>
      <c r="J246" s="7"/>
      <c r="K246" s="90"/>
      <c r="L246" s="25"/>
      <c r="M246" s="319"/>
      <c r="N246" s="11"/>
      <c r="O246" s="15"/>
      <c r="P246" s="14"/>
      <c r="Q246" s="14"/>
      <c r="R246" s="14"/>
      <c r="S246" s="14"/>
      <c r="T246" s="14"/>
      <c r="U246" s="27"/>
      <c r="V246" s="13"/>
      <c r="W246" s="13"/>
      <c r="X246" s="17"/>
      <c r="Y246" s="17"/>
      <c r="Z246" s="14"/>
      <c r="AA246" s="14"/>
      <c r="AB246" s="14"/>
    </row>
    <row r="247" spans="2:28" x14ac:dyDescent="0.3">
      <c r="B247" s="134"/>
      <c r="C247" s="26"/>
      <c r="D247" s="68"/>
      <c r="E247" s="9"/>
      <c r="F247" s="71"/>
      <c r="G247" s="19"/>
      <c r="H247" s="19"/>
      <c r="I247" s="19"/>
      <c r="J247" s="7"/>
      <c r="K247" s="90"/>
      <c r="L247" s="25"/>
      <c r="M247" s="319"/>
      <c r="N247" s="11"/>
      <c r="O247" s="15"/>
      <c r="P247" s="14"/>
      <c r="Q247" s="14"/>
      <c r="R247" s="14"/>
      <c r="S247" s="14"/>
      <c r="T247" s="14"/>
      <c r="U247" s="27"/>
      <c r="V247" s="13"/>
      <c r="W247" s="13"/>
      <c r="X247" s="17"/>
      <c r="Y247" s="17"/>
      <c r="Z247" s="14"/>
      <c r="AA247" s="14"/>
      <c r="AB247" s="14"/>
    </row>
    <row r="248" spans="2:28" x14ac:dyDescent="0.3">
      <c r="B248" s="134"/>
      <c r="C248" s="26"/>
      <c r="D248" s="68"/>
      <c r="E248" s="9"/>
      <c r="F248" s="71"/>
      <c r="G248" s="19"/>
      <c r="H248" s="19"/>
      <c r="I248" s="19"/>
      <c r="J248" s="7"/>
      <c r="K248" s="90"/>
      <c r="L248" s="25"/>
      <c r="M248" s="319"/>
      <c r="N248" s="11"/>
      <c r="O248" s="15"/>
      <c r="P248" s="14"/>
      <c r="Q248" s="14"/>
      <c r="R248" s="14"/>
      <c r="S248" s="14"/>
      <c r="T248" s="14"/>
      <c r="U248" s="27"/>
      <c r="V248" s="13"/>
      <c r="W248" s="13"/>
      <c r="X248" s="17"/>
      <c r="Y248" s="17"/>
      <c r="Z248" s="14"/>
      <c r="AA248" s="14"/>
      <c r="AB248" s="14"/>
    </row>
    <row r="249" spans="2:28" x14ac:dyDescent="0.3">
      <c r="B249" s="134"/>
      <c r="C249" s="26"/>
      <c r="D249" s="68"/>
      <c r="E249" s="9"/>
      <c r="F249" s="71"/>
      <c r="G249" s="19"/>
      <c r="H249" s="19"/>
      <c r="I249" s="19"/>
      <c r="J249" s="7"/>
      <c r="K249" s="90"/>
      <c r="L249" s="25"/>
      <c r="M249" s="319"/>
      <c r="N249" s="11"/>
      <c r="O249" s="15"/>
      <c r="P249" s="14"/>
      <c r="Q249" s="14"/>
      <c r="R249" s="14"/>
      <c r="S249" s="14"/>
      <c r="T249" s="14"/>
      <c r="U249" s="27"/>
      <c r="V249" s="13"/>
      <c r="W249" s="13"/>
      <c r="X249" s="17"/>
      <c r="Y249" s="17"/>
      <c r="Z249" s="14"/>
      <c r="AA249" s="14"/>
      <c r="AB249" s="14"/>
    </row>
    <row r="250" spans="2:28" x14ac:dyDescent="0.3">
      <c r="B250" s="134"/>
      <c r="C250" s="26"/>
      <c r="D250" s="68"/>
      <c r="E250" s="9"/>
      <c r="F250" s="71"/>
      <c r="G250" s="19"/>
      <c r="H250" s="19"/>
      <c r="I250" s="19"/>
      <c r="J250" s="7"/>
      <c r="K250" s="90"/>
      <c r="L250" s="25"/>
      <c r="M250" s="319"/>
      <c r="N250" s="11"/>
      <c r="O250" s="15"/>
      <c r="P250" s="14"/>
      <c r="Q250" s="14"/>
      <c r="R250" s="14"/>
      <c r="S250" s="14"/>
      <c r="T250" s="14"/>
      <c r="U250" s="27"/>
      <c r="V250" s="13"/>
      <c r="W250" s="13"/>
      <c r="X250" s="17"/>
      <c r="Y250" s="17"/>
      <c r="Z250" s="14"/>
      <c r="AA250" s="14"/>
      <c r="AB250" s="14"/>
    </row>
    <row r="251" spans="2:28" x14ac:dyDescent="0.3">
      <c r="B251" s="134"/>
      <c r="C251" s="26"/>
      <c r="D251" s="68"/>
      <c r="E251" s="9"/>
      <c r="F251" s="71"/>
      <c r="G251" s="19"/>
      <c r="H251" s="19"/>
      <c r="I251" s="19"/>
      <c r="J251" s="7"/>
      <c r="K251" s="90"/>
      <c r="L251" s="25"/>
      <c r="M251" s="319"/>
      <c r="N251" s="11"/>
      <c r="O251" s="15"/>
      <c r="P251" s="14"/>
      <c r="Q251" s="14"/>
      <c r="R251" s="14"/>
      <c r="S251" s="14"/>
      <c r="T251" s="14"/>
      <c r="U251" s="27"/>
      <c r="V251" s="13"/>
      <c r="W251" s="13"/>
      <c r="X251" s="17"/>
      <c r="Y251" s="17"/>
      <c r="Z251" s="14"/>
      <c r="AA251" s="14"/>
      <c r="AB251" s="14"/>
    </row>
    <row r="252" spans="2:28" x14ac:dyDescent="0.3">
      <c r="B252" s="134"/>
      <c r="C252" s="26"/>
      <c r="D252" s="68"/>
      <c r="E252" s="9"/>
      <c r="F252" s="73"/>
      <c r="G252" s="10"/>
      <c r="H252" s="10"/>
      <c r="I252" s="10"/>
      <c r="J252" s="8"/>
      <c r="K252" s="24"/>
      <c r="L252" s="18"/>
      <c r="M252" s="319"/>
      <c r="N252" s="11"/>
      <c r="O252" s="15"/>
      <c r="P252" s="14"/>
      <c r="Q252" s="14"/>
      <c r="R252" s="14"/>
      <c r="S252" s="14"/>
      <c r="T252" s="14"/>
      <c r="U252" s="27"/>
      <c r="V252" s="13"/>
      <c r="W252" s="13"/>
      <c r="X252" s="17"/>
      <c r="Y252" s="17"/>
      <c r="Z252" s="14"/>
      <c r="AA252" s="14"/>
      <c r="AB252" s="14"/>
    </row>
    <row r="253" spans="2:28" x14ac:dyDescent="0.3">
      <c r="B253" s="134"/>
      <c r="C253" s="26"/>
      <c r="D253" s="68"/>
      <c r="E253" s="9"/>
      <c r="F253" s="71"/>
      <c r="G253" s="19"/>
      <c r="H253" s="19"/>
      <c r="I253" s="19"/>
      <c r="J253" s="7"/>
      <c r="K253" s="90"/>
      <c r="L253" s="25"/>
      <c r="M253" s="319"/>
      <c r="N253" s="11"/>
      <c r="O253" s="15"/>
      <c r="P253" s="14"/>
      <c r="Q253" s="14"/>
      <c r="R253" s="14"/>
      <c r="S253" s="14"/>
      <c r="T253" s="14"/>
      <c r="U253" s="27"/>
      <c r="V253" s="13"/>
      <c r="W253" s="13"/>
      <c r="X253" s="17"/>
      <c r="Y253" s="17"/>
      <c r="Z253" s="14"/>
      <c r="AA253" s="14"/>
      <c r="AB253" s="14"/>
    </row>
    <row r="254" spans="2:28" x14ac:dyDescent="0.3">
      <c r="B254" s="134"/>
      <c r="C254" s="26"/>
      <c r="D254" s="68"/>
      <c r="E254" s="9"/>
      <c r="F254" s="71"/>
      <c r="G254" s="19"/>
      <c r="H254" s="19"/>
      <c r="I254" s="19"/>
      <c r="J254" s="7"/>
      <c r="K254" s="90"/>
      <c r="L254" s="25"/>
      <c r="M254" s="319"/>
      <c r="N254" s="11"/>
      <c r="O254" s="15"/>
      <c r="P254" s="14"/>
      <c r="Q254" s="14"/>
      <c r="R254" s="14"/>
      <c r="S254" s="14"/>
      <c r="T254" s="14"/>
      <c r="U254" s="27"/>
      <c r="V254" s="13"/>
      <c r="W254" s="13"/>
      <c r="X254" s="17"/>
      <c r="Y254" s="17"/>
      <c r="Z254" s="14"/>
      <c r="AA254" s="14"/>
      <c r="AB254" s="14"/>
    </row>
    <row r="255" spans="2:28" x14ac:dyDescent="0.3">
      <c r="B255" s="134"/>
      <c r="C255" s="26"/>
      <c r="D255" s="68"/>
      <c r="E255" s="9"/>
      <c r="F255" s="71"/>
      <c r="G255" s="19"/>
      <c r="H255" s="19"/>
      <c r="I255" s="19"/>
      <c r="J255" s="7"/>
      <c r="K255" s="90"/>
      <c r="L255" s="25"/>
      <c r="M255" s="319"/>
      <c r="N255" s="11"/>
      <c r="O255" s="15"/>
      <c r="P255" s="14"/>
      <c r="Q255" s="14"/>
      <c r="R255" s="14"/>
      <c r="S255" s="14"/>
      <c r="T255" s="14"/>
      <c r="U255" s="27"/>
      <c r="V255" s="13"/>
      <c r="W255" s="13"/>
      <c r="X255" s="17"/>
      <c r="Y255" s="17"/>
      <c r="Z255" s="14"/>
      <c r="AA255" s="14"/>
      <c r="AB255" s="14"/>
    </row>
    <row r="256" spans="2:28" x14ac:dyDescent="0.3">
      <c r="B256" s="134"/>
      <c r="C256" s="26"/>
      <c r="D256" s="68"/>
      <c r="E256" s="9"/>
      <c r="F256" s="71"/>
      <c r="G256" s="19"/>
      <c r="H256" s="19"/>
      <c r="I256" s="19"/>
      <c r="J256" s="7"/>
      <c r="K256" s="90"/>
      <c r="L256" s="25"/>
      <c r="M256" s="319"/>
      <c r="N256" s="11"/>
      <c r="O256" s="15"/>
      <c r="P256" s="14"/>
      <c r="Q256" s="14"/>
      <c r="R256" s="14"/>
      <c r="S256" s="14"/>
      <c r="T256" s="14"/>
      <c r="U256" s="27"/>
      <c r="V256" s="13"/>
      <c r="W256" s="13"/>
      <c r="X256" s="17"/>
      <c r="Y256" s="17"/>
      <c r="Z256" s="14"/>
      <c r="AA256" s="14"/>
      <c r="AB256" s="14"/>
    </row>
    <row r="257" spans="2:28" x14ac:dyDescent="0.3">
      <c r="B257" s="134"/>
      <c r="C257" s="26"/>
      <c r="D257" s="68"/>
      <c r="E257" s="9"/>
      <c r="F257" s="73"/>
      <c r="G257" s="10"/>
      <c r="H257" s="10"/>
      <c r="I257" s="10"/>
      <c r="J257" s="8"/>
      <c r="K257" s="24"/>
      <c r="L257" s="18"/>
      <c r="M257" s="319"/>
      <c r="N257" s="11"/>
      <c r="O257" s="15"/>
      <c r="P257" s="14"/>
      <c r="Q257" s="14"/>
      <c r="R257" s="14"/>
      <c r="S257" s="14"/>
      <c r="T257" s="14"/>
      <c r="U257" s="27"/>
      <c r="V257" s="13"/>
      <c r="W257" s="13"/>
      <c r="X257" s="17"/>
      <c r="Y257" s="17"/>
      <c r="Z257" s="14"/>
      <c r="AA257" s="14"/>
      <c r="AB257" s="14"/>
    </row>
    <row r="258" spans="2:28" x14ac:dyDescent="0.3">
      <c r="B258" s="134"/>
      <c r="C258" s="26"/>
      <c r="D258" s="68"/>
      <c r="E258" s="9"/>
      <c r="F258" s="71"/>
      <c r="G258" s="19"/>
      <c r="H258" s="19"/>
      <c r="I258" s="19"/>
      <c r="J258" s="7"/>
      <c r="K258" s="90"/>
      <c r="L258" s="25"/>
      <c r="M258" s="319"/>
      <c r="N258" s="11"/>
      <c r="O258" s="15"/>
      <c r="P258" s="14"/>
      <c r="Q258" s="14"/>
      <c r="R258" s="14"/>
      <c r="S258" s="14"/>
      <c r="T258" s="14"/>
      <c r="U258" s="27"/>
      <c r="V258" s="13"/>
      <c r="W258" s="13"/>
      <c r="X258" s="17"/>
      <c r="Y258" s="17"/>
      <c r="Z258" s="14"/>
      <c r="AA258" s="14"/>
      <c r="AB258" s="14"/>
    </row>
    <row r="259" spans="2:28" x14ac:dyDescent="0.3">
      <c r="B259" s="134"/>
      <c r="C259" s="26"/>
      <c r="D259" s="68"/>
      <c r="E259" s="9"/>
      <c r="F259" s="71"/>
      <c r="G259" s="19"/>
      <c r="H259" s="19"/>
      <c r="I259" s="19"/>
      <c r="J259" s="7"/>
      <c r="K259" s="90"/>
      <c r="L259" s="25"/>
      <c r="M259" s="319"/>
      <c r="N259" s="11"/>
      <c r="O259" s="15"/>
      <c r="P259" s="14"/>
      <c r="Q259" s="14"/>
      <c r="R259" s="14"/>
      <c r="S259" s="14"/>
      <c r="T259" s="14"/>
      <c r="U259" s="27"/>
      <c r="V259" s="13"/>
      <c r="W259" s="13"/>
      <c r="X259" s="17"/>
      <c r="Y259" s="17"/>
      <c r="Z259" s="14"/>
      <c r="AA259" s="14"/>
      <c r="AB259" s="14"/>
    </row>
    <row r="260" spans="2:28" x14ac:dyDescent="0.3">
      <c r="B260" s="134"/>
      <c r="C260" s="26"/>
      <c r="D260" s="68"/>
      <c r="E260" s="9"/>
      <c r="F260" s="71"/>
      <c r="G260" s="19"/>
      <c r="H260" s="19"/>
      <c r="I260" s="19"/>
      <c r="J260" s="7"/>
      <c r="K260" s="90"/>
      <c r="L260" s="25"/>
      <c r="M260" s="319"/>
      <c r="N260" s="11"/>
      <c r="O260" s="15"/>
      <c r="P260" s="14"/>
      <c r="Q260" s="14"/>
      <c r="R260" s="14"/>
      <c r="S260" s="14"/>
      <c r="T260" s="14"/>
      <c r="U260" s="27"/>
      <c r="V260" s="13"/>
      <c r="W260" s="13"/>
      <c r="X260" s="17"/>
      <c r="Y260" s="17"/>
      <c r="Z260" s="14"/>
      <c r="AA260" s="14"/>
      <c r="AB260" s="14"/>
    </row>
    <row r="261" spans="2:28" x14ac:dyDescent="0.3">
      <c r="B261" s="134"/>
      <c r="C261" s="26"/>
      <c r="D261" s="68"/>
      <c r="E261" s="9"/>
      <c r="F261" s="71"/>
      <c r="G261" s="19"/>
      <c r="H261" s="19"/>
      <c r="I261" s="19"/>
      <c r="J261" s="7"/>
      <c r="K261" s="90"/>
      <c r="L261" s="25"/>
      <c r="M261" s="319"/>
      <c r="N261" s="11"/>
      <c r="O261" s="15"/>
      <c r="P261" s="14"/>
      <c r="Q261" s="14"/>
      <c r="R261" s="14"/>
      <c r="S261" s="14"/>
      <c r="T261" s="14"/>
      <c r="U261" s="27"/>
      <c r="V261" s="13"/>
      <c r="W261" s="13"/>
      <c r="X261" s="17"/>
      <c r="Y261" s="17"/>
      <c r="Z261" s="14"/>
      <c r="AA261" s="14"/>
      <c r="AB261" s="14"/>
    </row>
    <row r="262" spans="2:28" x14ac:dyDescent="0.3">
      <c r="B262" s="134"/>
      <c r="C262" s="26"/>
      <c r="D262" s="68"/>
      <c r="E262" s="9"/>
      <c r="F262" s="73"/>
      <c r="G262" s="10"/>
      <c r="H262" s="10"/>
      <c r="I262" s="10"/>
      <c r="J262" s="8"/>
      <c r="K262" s="24"/>
      <c r="L262" s="18"/>
      <c r="M262" s="319"/>
      <c r="N262" s="11"/>
      <c r="O262" s="15"/>
      <c r="P262" s="14"/>
      <c r="Q262" s="14"/>
      <c r="R262" s="14"/>
      <c r="S262" s="14"/>
      <c r="T262" s="14"/>
      <c r="U262" s="27"/>
      <c r="V262" s="13"/>
      <c r="W262" s="13"/>
      <c r="X262" s="17"/>
      <c r="Y262" s="17"/>
      <c r="Z262" s="14"/>
      <c r="AA262" s="14"/>
      <c r="AB262" s="14"/>
    </row>
    <row r="263" spans="2:28" x14ac:dyDescent="0.3">
      <c r="B263" s="134"/>
      <c r="C263" s="26"/>
      <c r="D263" s="68"/>
      <c r="E263" s="9"/>
      <c r="F263" s="71"/>
      <c r="G263" s="19"/>
      <c r="H263" s="19"/>
      <c r="I263" s="19"/>
      <c r="J263" s="7"/>
      <c r="K263" s="90"/>
      <c r="L263" s="25"/>
      <c r="M263" s="319"/>
      <c r="N263" s="11"/>
      <c r="O263" s="15"/>
      <c r="P263" s="14"/>
      <c r="Q263" s="14"/>
      <c r="R263" s="14"/>
      <c r="S263" s="14"/>
      <c r="T263" s="14"/>
      <c r="U263" s="27"/>
      <c r="V263" s="13"/>
      <c r="W263" s="13"/>
      <c r="X263" s="17"/>
      <c r="Y263" s="17"/>
      <c r="Z263" s="14"/>
      <c r="AA263" s="14"/>
      <c r="AB263" s="14"/>
    </row>
    <row r="264" spans="2:28" x14ac:dyDescent="0.3">
      <c r="B264" s="134"/>
      <c r="C264" s="26"/>
      <c r="D264" s="68"/>
      <c r="E264" s="9"/>
      <c r="F264" s="71"/>
      <c r="G264" s="19"/>
      <c r="H264" s="19"/>
      <c r="I264" s="19"/>
      <c r="J264" s="7"/>
      <c r="K264" s="90"/>
      <c r="L264" s="25"/>
      <c r="M264" s="319"/>
      <c r="N264" s="11"/>
      <c r="O264" s="15"/>
      <c r="P264" s="14"/>
      <c r="Q264" s="14"/>
      <c r="R264" s="14"/>
      <c r="S264" s="14"/>
      <c r="T264" s="14"/>
      <c r="U264" s="27"/>
      <c r="V264" s="13"/>
      <c r="W264" s="13"/>
      <c r="X264" s="17"/>
      <c r="Y264" s="17"/>
      <c r="Z264" s="14"/>
      <c r="AA264" s="14"/>
      <c r="AB264" s="14"/>
    </row>
    <row r="265" spans="2:28" x14ac:dyDescent="0.3">
      <c r="B265" s="134"/>
      <c r="C265" s="26"/>
      <c r="D265" s="68"/>
      <c r="E265" s="9"/>
      <c r="F265" s="71"/>
      <c r="G265" s="19"/>
      <c r="H265" s="19"/>
      <c r="I265" s="19"/>
      <c r="J265" s="7"/>
      <c r="K265" s="90"/>
      <c r="L265" s="25"/>
      <c r="M265" s="319"/>
      <c r="N265" s="11"/>
      <c r="O265" s="15"/>
      <c r="P265" s="14"/>
      <c r="Q265" s="14"/>
      <c r="R265" s="14"/>
      <c r="S265" s="14"/>
      <c r="T265" s="14"/>
      <c r="U265" s="27"/>
      <c r="V265" s="13"/>
      <c r="W265" s="13"/>
      <c r="X265" s="17"/>
      <c r="Y265" s="17"/>
      <c r="Z265" s="14"/>
      <c r="AA265" s="14"/>
      <c r="AB265" s="14"/>
    </row>
    <row r="266" spans="2:28" x14ac:dyDescent="0.3">
      <c r="B266" s="134"/>
      <c r="C266" s="26"/>
      <c r="D266" s="68"/>
      <c r="E266" s="9"/>
      <c r="F266" s="71"/>
      <c r="G266" s="19"/>
      <c r="H266" s="19"/>
      <c r="I266" s="19"/>
      <c r="J266" s="7"/>
      <c r="K266" s="90"/>
      <c r="L266" s="25"/>
      <c r="M266" s="319"/>
      <c r="N266" s="11"/>
      <c r="O266" s="15"/>
      <c r="P266" s="14"/>
      <c r="Q266" s="14"/>
      <c r="R266" s="14"/>
      <c r="S266" s="14"/>
      <c r="T266" s="14"/>
      <c r="U266" s="27"/>
      <c r="V266" s="13"/>
      <c r="W266" s="13"/>
      <c r="X266" s="17"/>
      <c r="Y266" s="17"/>
      <c r="Z266" s="14"/>
      <c r="AA266" s="14"/>
      <c r="AB266" s="14"/>
    </row>
    <row r="267" spans="2:28" x14ac:dyDescent="0.3">
      <c r="B267" s="134"/>
      <c r="C267" s="26"/>
      <c r="D267" s="68"/>
      <c r="E267" s="9"/>
      <c r="F267" s="71"/>
      <c r="G267" s="19"/>
      <c r="H267" s="19"/>
      <c r="I267" s="19"/>
      <c r="J267" s="7"/>
      <c r="K267" s="90"/>
      <c r="L267" s="25"/>
      <c r="M267" s="319"/>
      <c r="N267" s="11"/>
      <c r="O267" s="15"/>
      <c r="P267" s="14"/>
      <c r="Q267" s="14"/>
      <c r="R267" s="14"/>
      <c r="S267" s="14"/>
      <c r="T267" s="14"/>
      <c r="U267" s="27"/>
      <c r="V267" s="13"/>
      <c r="W267" s="13"/>
      <c r="X267" s="17"/>
      <c r="Y267" s="17"/>
      <c r="Z267" s="14"/>
      <c r="AA267" s="14"/>
      <c r="AB267" s="14"/>
    </row>
    <row r="268" spans="2:28" x14ac:dyDescent="0.3">
      <c r="B268" s="134"/>
      <c r="C268" s="26"/>
      <c r="D268" s="68"/>
      <c r="E268" s="9"/>
      <c r="F268" s="71"/>
      <c r="G268" s="19"/>
      <c r="H268" s="19"/>
      <c r="I268" s="19"/>
      <c r="J268" s="7"/>
      <c r="K268" s="90"/>
      <c r="L268" s="25"/>
      <c r="M268" s="319"/>
      <c r="N268" s="11"/>
      <c r="O268" s="15"/>
      <c r="P268" s="14"/>
      <c r="Q268" s="14"/>
      <c r="R268" s="14"/>
      <c r="S268" s="14"/>
      <c r="T268" s="14"/>
      <c r="U268" s="27"/>
      <c r="V268" s="13"/>
      <c r="W268" s="13"/>
      <c r="X268" s="17"/>
      <c r="Y268" s="17"/>
      <c r="Z268" s="14"/>
      <c r="AA268" s="14"/>
      <c r="AB268" s="14"/>
    </row>
    <row r="269" spans="2:28" x14ac:dyDescent="0.3">
      <c r="B269" s="134"/>
      <c r="C269" s="26"/>
      <c r="D269" s="68"/>
      <c r="E269" s="9"/>
      <c r="F269" s="71"/>
      <c r="G269" s="19"/>
      <c r="H269" s="19"/>
      <c r="I269" s="19"/>
      <c r="J269" s="7"/>
      <c r="K269" s="90"/>
      <c r="L269" s="25"/>
      <c r="M269" s="319"/>
      <c r="N269" s="11"/>
      <c r="O269" s="15"/>
      <c r="P269" s="14"/>
      <c r="Q269" s="14"/>
      <c r="R269" s="14"/>
      <c r="S269" s="14"/>
      <c r="T269" s="14"/>
      <c r="U269" s="27"/>
      <c r="V269" s="13"/>
      <c r="W269" s="13"/>
      <c r="X269" s="17"/>
      <c r="Y269" s="17"/>
      <c r="Z269" s="14"/>
      <c r="AA269" s="14"/>
      <c r="AB269" s="14"/>
    </row>
    <row r="270" spans="2:28" x14ac:dyDescent="0.3">
      <c r="B270" s="134"/>
      <c r="C270" s="26"/>
      <c r="D270" s="68"/>
      <c r="E270" s="9"/>
      <c r="F270" s="71"/>
      <c r="G270" s="19"/>
      <c r="H270" s="19"/>
      <c r="I270" s="19"/>
      <c r="J270" s="7"/>
      <c r="K270" s="90"/>
      <c r="L270" s="25"/>
      <c r="M270" s="319"/>
      <c r="N270" s="11"/>
      <c r="O270" s="15"/>
      <c r="P270" s="14"/>
      <c r="Q270" s="14"/>
      <c r="R270" s="14"/>
      <c r="S270" s="14"/>
      <c r="T270" s="14"/>
      <c r="U270" s="27"/>
      <c r="V270" s="13"/>
      <c r="W270" s="13"/>
      <c r="X270" s="17"/>
      <c r="Y270" s="17"/>
      <c r="Z270" s="14"/>
      <c r="AA270" s="14"/>
      <c r="AB270" s="14"/>
    </row>
    <row r="271" spans="2:28" x14ac:dyDescent="0.3">
      <c r="B271" s="134"/>
      <c r="C271" s="26"/>
      <c r="D271" s="68"/>
      <c r="E271" s="9"/>
      <c r="F271" s="71"/>
      <c r="G271" s="19"/>
      <c r="H271" s="19"/>
      <c r="I271" s="19"/>
      <c r="J271" s="7"/>
      <c r="K271" s="90"/>
      <c r="L271" s="25"/>
      <c r="M271" s="319"/>
      <c r="N271" s="11"/>
      <c r="O271" s="15"/>
      <c r="P271" s="14"/>
      <c r="Q271" s="14"/>
      <c r="R271" s="14"/>
      <c r="S271" s="14"/>
      <c r="T271" s="14"/>
      <c r="U271" s="27"/>
      <c r="V271" s="13"/>
      <c r="W271" s="13"/>
      <c r="X271" s="17"/>
      <c r="Y271" s="17"/>
      <c r="Z271" s="14"/>
      <c r="AA271" s="14"/>
      <c r="AB271" s="14"/>
    </row>
    <row r="272" spans="2:28" x14ac:dyDescent="0.3">
      <c r="B272" s="134"/>
      <c r="C272" s="26"/>
      <c r="D272" s="68"/>
      <c r="E272" s="9"/>
      <c r="F272" s="71"/>
      <c r="G272" s="19"/>
      <c r="H272" s="19"/>
      <c r="I272" s="19"/>
      <c r="J272" s="7"/>
      <c r="K272" s="90"/>
      <c r="L272" s="25"/>
      <c r="M272" s="319"/>
      <c r="N272" s="11"/>
      <c r="O272" s="15"/>
      <c r="P272" s="14"/>
      <c r="Q272" s="14"/>
      <c r="R272" s="14"/>
      <c r="S272" s="14"/>
      <c r="T272" s="14"/>
      <c r="U272" s="27"/>
      <c r="V272" s="13"/>
      <c r="W272" s="13"/>
      <c r="X272" s="17"/>
      <c r="Y272" s="17"/>
      <c r="Z272" s="14"/>
      <c r="AA272" s="14"/>
      <c r="AB272" s="14"/>
    </row>
    <row r="273" spans="2:28" x14ac:dyDescent="0.3">
      <c r="B273" s="134"/>
      <c r="C273" s="26"/>
      <c r="D273" s="68"/>
      <c r="E273" s="9"/>
      <c r="F273" s="71"/>
      <c r="G273" s="19"/>
      <c r="H273" s="19"/>
      <c r="I273" s="19"/>
      <c r="J273" s="7"/>
      <c r="K273" s="90"/>
      <c r="L273" s="25"/>
      <c r="M273" s="319"/>
      <c r="N273" s="11"/>
      <c r="O273" s="15"/>
      <c r="P273" s="14"/>
      <c r="Q273" s="14"/>
      <c r="R273" s="14"/>
      <c r="S273" s="14"/>
      <c r="T273" s="14"/>
      <c r="U273" s="27"/>
      <c r="V273" s="13"/>
      <c r="W273" s="13"/>
      <c r="X273" s="17"/>
      <c r="Y273" s="17"/>
      <c r="Z273" s="14"/>
      <c r="AA273" s="14"/>
      <c r="AB273" s="14"/>
    </row>
    <row r="274" spans="2:28" x14ac:dyDescent="0.3">
      <c r="B274" s="134"/>
      <c r="C274" s="26"/>
      <c r="D274" s="68"/>
      <c r="E274" s="9"/>
      <c r="F274" s="71"/>
      <c r="G274" s="19"/>
      <c r="H274" s="19"/>
      <c r="I274" s="19"/>
      <c r="J274" s="7"/>
      <c r="K274" s="90"/>
      <c r="L274" s="25"/>
      <c r="M274" s="319"/>
      <c r="N274" s="11"/>
      <c r="O274" s="15"/>
      <c r="P274" s="14"/>
      <c r="Q274" s="14"/>
      <c r="R274" s="14"/>
      <c r="S274" s="14"/>
      <c r="T274" s="14"/>
      <c r="U274" s="27"/>
      <c r="V274" s="13"/>
      <c r="W274" s="13"/>
      <c r="X274" s="17"/>
      <c r="Y274" s="17"/>
      <c r="Z274" s="14"/>
      <c r="AA274" s="14"/>
      <c r="AB274" s="14"/>
    </row>
    <row r="275" spans="2:28" x14ac:dyDescent="0.3">
      <c r="B275" s="134"/>
      <c r="C275" s="26"/>
      <c r="D275" s="68"/>
      <c r="E275" s="9"/>
      <c r="F275" s="73"/>
      <c r="G275" s="10"/>
      <c r="H275" s="10"/>
      <c r="I275" s="10"/>
      <c r="J275" s="8"/>
      <c r="K275" s="24"/>
      <c r="L275" s="18"/>
      <c r="M275" s="319"/>
      <c r="N275" s="11"/>
      <c r="O275" s="15"/>
      <c r="P275" s="14"/>
      <c r="Q275" s="14"/>
      <c r="R275" s="14"/>
      <c r="S275" s="14"/>
      <c r="T275" s="14"/>
      <c r="U275" s="27"/>
      <c r="V275" s="13"/>
      <c r="W275" s="13"/>
      <c r="X275" s="17"/>
      <c r="Y275" s="17"/>
      <c r="Z275" s="14"/>
      <c r="AA275" s="14"/>
      <c r="AB275" s="14"/>
    </row>
    <row r="276" spans="2:28" x14ac:dyDescent="0.3">
      <c r="B276" s="134"/>
      <c r="C276" s="26"/>
      <c r="D276" s="68"/>
      <c r="E276" s="9"/>
      <c r="F276" s="71"/>
      <c r="G276" s="19"/>
      <c r="H276" s="19"/>
      <c r="I276" s="19"/>
      <c r="J276" s="7"/>
      <c r="K276" s="90"/>
      <c r="L276" s="25"/>
      <c r="M276" s="319"/>
      <c r="N276" s="11"/>
      <c r="O276" s="15"/>
      <c r="P276" s="14"/>
      <c r="Q276" s="14"/>
      <c r="R276" s="14"/>
      <c r="S276" s="14"/>
      <c r="T276" s="14"/>
      <c r="U276" s="27"/>
      <c r="V276" s="13"/>
      <c r="W276" s="13"/>
      <c r="X276" s="17"/>
      <c r="Y276" s="17"/>
      <c r="Z276" s="14"/>
      <c r="AA276" s="14"/>
      <c r="AB276" s="14"/>
    </row>
    <row r="277" spans="2:28" x14ac:dyDescent="0.3">
      <c r="B277" s="134"/>
      <c r="C277" s="26"/>
      <c r="D277" s="68"/>
      <c r="E277" s="9"/>
      <c r="F277" s="71"/>
      <c r="G277" s="19"/>
      <c r="H277" s="19"/>
      <c r="I277" s="19"/>
      <c r="J277" s="7"/>
      <c r="K277" s="90"/>
      <c r="L277" s="25"/>
      <c r="M277" s="319"/>
      <c r="N277" s="11"/>
      <c r="O277" s="15"/>
      <c r="P277" s="14"/>
      <c r="Q277" s="14"/>
      <c r="R277" s="14"/>
      <c r="S277" s="14"/>
      <c r="T277" s="14"/>
      <c r="U277" s="27"/>
      <c r="V277" s="13"/>
      <c r="W277" s="13"/>
      <c r="X277" s="17"/>
      <c r="Y277" s="17"/>
      <c r="Z277" s="14"/>
      <c r="AA277" s="14"/>
      <c r="AB277" s="14"/>
    </row>
    <row r="278" spans="2:28" x14ac:dyDescent="0.3">
      <c r="B278" s="134"/>
      <c r="C278" s="26"/>
      <c r="D278" s="68"/>
      <c r="E278" s="9"/>
      <c r="F278" s="71"/>
      <c r="G278" s="19"/>
      <c r="H278" s="19"/>
      <c r="I278" s="19"/>
      <c r="J278" s="7"/>
      <c r="K278" s="90"/>
      <c r="L278" s="25"/>
      <c r="M278" s="319"/>
      <c r="N278" s="11"/>
      <c r="O278" s="15"/>
      <c r="P278" s="14"/>
      <c r="Q278" s="14"/>
      <c r="R278" s="14"/>
      <c r="S278" s="14"/>
      <c r="T278" s="14"/>
      <c r="U278" s="27"/>
      <c r="V278" s="13"/>
      <c r="W278" s="13"/>
      <c r="X278" s="17"/>
      <c r="Y278" s="17"/>
      <c r="Z278" s="14"/>
      <c r="AA278" s="14"/>
      <c r="AB278" s="14"/>
    </row>
    <row r="279" spans="2:28" x14ac:dyDescent="0.3">
      <c r="B279" s="134"/>
      <c r="C279" s="26"/>
      <c r="D279" s="68"/>
      <c r="E279" s="9"/>
      <c r="F279" s="73"/>
      <c r="G279" s="10"/>
      <c r="H279" s="10"/>
      <c r="I279" s="10"/>
      <c r="J279" s="8"/>
      <c r="K279" s="24"/>
      <c r="L279" s="18"/>
      <c r="M279" s="319"/>
      <c r="N279" s="11"/>
      <c r="O279" s="15"/>
      <c r="P279" s="14"/>
      <c r="Q279" s="14"/>
      <c r="R279" s="14"/>
      <c r="S279" s="14"/>
      <c r="T279" s="14"/>
      <c r="U279" s="27"/>
      <c r="V279" s="13"/>
      <c r="W279" s="13"/>
      <c r="X279" s="17"/>
      <c r="Y279" s="17"/>
      <c r="Z279" s="14"/>
      <c r="AA279" s="14"/>
      <c r="AB279" s="14"/>
    </row>
    <row r="280" spans="2:28" x14ac:dyDescent="0.3">
      <c r="B280" s="134"/>
      <c r="C280" s="26"/>
      <c r="D280" s="68"/>
      <c r="E280" s="9"/>
      <c r="F280" s="71"/>
      <c r="G280" s="19"/>
      <c r="H280" s="19"/>
      <c r="I280" s="19"/>
      <c r="J280" s="7"/>
      <c r="K280" s="90"/>
      <c r="L280" s="25"/>
      <c r="M280" s="319"/>
      <c r="N280" s="11"/>
      <c r="O280" s="15"/>
      <c r="P280" s="14"/>
      <c r="Q280" s="14"/>
      <c r="R280" s="14"/>
      <c r="S280" s="14"/>
      <c r="T280" s="14"/>
      <c r="U280" s="27"/>
      <c r="V280" s="13"/>
      <c r="W280" s="13"/>
      <c r="X280" s="17"/>
      <c r="Y280" s="17"/>
      <c r="Z280" s="14"/>
      <c r="AA280" s="14"/>
      <c r="AB280" s="14"/>
    </row>
    <row r="281" spans="2:28" x14ac:dyDescent="0.3">
      <c r="B281" s="134"/>
      <c r="C281" s="26"/>
      <c r="D281" s="68"/>
      <c r="E281" s="9"/>
      <c r="F281" s="71"/>
      <c r="G281" s="19"/>
      <c r="H281" s="19"/>
      <c r="I281" s="19"/>
      <c r="J281" s="7"/>
      <c r="K281" s="90"/>
      <c r="L281" s="25"/>
      <c r="M281" s="319"/>
      <c r="N281" s="11"/>
      <c r="O281" s="15"/>
      <c r="P281" s="14"/>
      <c r="Q281" s="14"/>
      <c r="R281" s="14"/>
      <c r="S281" s="14"/>
      <c r="T281" s="14"/>
      <c r="U281" s="27"/>
      <c r="V281" s="13"/>
      <c r="W281" s="13"/>
      <c r="X281" s="17"/>
      <c r="Y281" s="17"/>
      <c r="Z281" s="14"/>
      <c r="AA281" s="14"/>
      <c r="AB281" s="14"/>
    </row>
    <row r="282" spans="2:28" x14ac:dyDescent="0.3">
      <c r="B282" s="134"/>
      <c r="C282" s="26"/>
      <c r="D282" s="68"/>
      <c r="E282" s="9"/>
      <c r="F282" s="71"/>
      <c r="G282" s="19"/>
      <c r="H282" s="19"/>
      <c r="I282" s="19"/>
      <c r="J282" s="7"/>
      <c r="K282" s="90"/>
      <c r="L282" s="25"/>
      <c r="M282" s="319"/>
      <c r="N282" s="11"/>
      <c r="O282" s="15"/>
      <c r="P282" s="14"/>
      <c r="Q282" s="14"/>
      <c r="R282" s="14"/>
      <c r="S282" s="14"/>
      <c r="T282" s="14"/>
      <c r="U282" s="27"/>
      <c r="V282" s="13"/>
      <c r="W282" s="13"/>
      <c r="X282" s="17"/>
      <c r="Y282" s="17"/>
      <c r="Z282" s="14"/>
      <c r="AA282" s="14"/>
      <c r="AB282" s="14"/>
    </row>
    <row r="283" spans="2:28" x14ac:dyDescent="0.3">
      <c r="B283" s="134"/>
      <c r="C283" s="26"/>
      <c r="D283" s="68"/>
      <c r="E283" s="9"/>
      <c r="F283" s="73"/>
      <c r="G283" s="10"/>
      <c r="H283" s="10"/>
      <c r="I283" s="10"/>
      <c r="J283" s="8"/>
      <c r="K283" s="24"/>
      <c r="L283" s="18"/>
      <c r="M283" s="319"/>
      <c r="N283" s="11"/>
      <c r="O283" s="15"/>
      <c r="P283" s="14"/>
      <c r="Q283" s="14"/>
      <c r="R283" s="14"/>
      <c r="S283" s="14"/>
      <c r="T283" s="14"/>
      <c r="U283" s="27"/>
      <c r="V283" s="13"/>
      <c r="W283" s="13"/>
      <c r="X283" s="17"/>
      <c r="Y283" s="17"/>
      <c r="Z283" s="14"/>
      <c r="AA283" s="14"/>
      <c r="AB283" s="14"/>
    </row>
    <row r="284" spans="2:28" x14ac:dyDescent="0.3">
      <c r="B284" s="134"/>
      <c r="C284" s="26"/>
      <c r="D284" s="68"/>
      <c r="E284" s="9"/>
      <c r="F284" s="71"/>
      <c r="G284" s="19"/>
      <c r="H284" s="19"/>
      <c r="I284" s="19"/>
      <c r="J284" s="7"/>
      <c r="K284" s="90"/>
      <c r="L284" s="25"/>
      <c r="M284" s="319"/>
      <c r="N284" s="11"/>
      <c r="O284" s="15"/>
      <c r="P284" s="14"/>
      <c r="Q284" s="14"/>
      <c r="R284" s="14"/>
      <c r="S284" s="14"/>
      <c r="T284" s="14"/>
      <c r="U284" s="27"/>
      <c r="V284" s="13"/>
      <c r="W284" s="13"/>
      <c r="X284" s="17"/>
      <c r="Y284" s="17"/>
      <c r="Z284" s="14"/>
      <c r="AA284" s="14"/>
      <c r="AB284" s="14"/>
    </row>
    <row r="285" spans="2:28" x14ac:dyDescent="0.3">
      <c r="B285" s="134"/>
      <c r="C285" s="26"/>
      <c r="D285" s="68"/>
      <c r="E285" s="9"/>
      <c r="F285" s="71"/>
      <c r="G285" s="19"/>
      <c r="H285" s="19"/>
      <c r="I285" s="19"/>
      <c r="J285" s="7"/>
      <c r="K285" s="90"/>
      <c r="L285" s="25"/>
      <c r="M285" s="319"/>
      <c r="N285" s="11"/>
      <c r="O285" s="15"/>
      <c r="P285" s="14"/>
      <c r="Q285" s="14"/>
      <c r="R285" s="14"/>
      <c r="S285" s="14"/>
      <c r="T285" s="14"/>
      <c r="U285" s="27"/>
      <c r="V285" s="13"/>
      <c r="W285" s="13"/>
      <c r="X285" s="17"/>
      <c r="Y285" s="17"/>
      <c r="Z285" s="14"/>
      <c r="AA285" s="14"/>
      <c r="AB285" s="14"/>
    </row>
    <row r="286" spans="2:28" x14ac:dyDescent="0.3">
      <c r="B286" s="134"/>
      <c r="C286" s="26"/>
      <c r="D286" s="68"/>
      <c r="E286" s="9"/>
      <c r="F286" s="71"/>
      <c r="G286" s="19"/>
      <c r="H286" s="19"/>
      <c r="I286" s="19"/>
      <c r="J286" s="7"/>
      <c r="K286" s="90"/>
      <c r="L286" s="25"/>
      <c r="M286" s="319"/>
      <c r="N286" s="11"/>
      <c r="O286" s="15"/>
      <c r="P286" s="14"/>
      <c r="Q286" s="14"/>
      <c r="R286" s="14"/>
      <c r="S286" s="14"/>
      <c r="T286" s="14"/>
      <c r="U286" s="27"/>
      <c r="V286" s="13"/>
      <c r="W286" s="13"/>
      <c r="X286" s="17"/>
      <c r="Y286" s="17"/>
      <c r="Z286" s="14"/>
      <c r="AA286" s="14"/>
      <c r="AB286" s="14"/>
    </row>
    <row r="287" spans="2:28" x14ac:dyDescent="0.3">
      <c r="B287" s="134"/>
      <c r="C287" s="26"/>
      <c r="D287" s="68"/>
      <c r="E287" s="9"/>
      <c r="F287" s="73"/>
      <c r="G287" s="10"/>
      <c r="H287" s="10"/>
      <c r="I287" s="10"/>
      <c r="J287" s="8"/>
      <c r="K287" s="24"/>
      <c r="L287" s="18"/>
      <c r="M287" s="319"/>
      <c r="N287" s="11"/>
      <c r="O287" s="15"/>
      <c r="P287" s="14"/>
      <c r="Q287" s="14"/>
      <c r="R287" s="14"/>
      <c r="S287" s="14"/>
      <c r="T287" s="14"/>
      <c r="U287" s="27"/>
      <c r="V287" s="13"/>
      <c r="W287" s="13"/>
      <c r="X287" s="17"/>
      <c r="Y287" s="17"/>
      <c r="Z287" s="14"/>
      <c r="AA287" s="14"/>
      <c r="AB287" s="14"/>
    </row>
    <row r="288" spans="2:28" x14ac:dyDescent="0.3">
      <c r="B288" s="134"/>
      <c r="C288" s="26"/>
      <c r="D288" s="68"/>
      <c r="E288" s="9"/>
      <c r="F288" s="71"/>
      <c r="G288" s="19"/>
      <c r="H288" s="19"/>
      <c r="I288" s="19"/>
      <c r="J288" s="7"/>
      <c r="K288" s="90"/>
      <c r="L288" s="25"/>
      <c r="M288" s="319"/>
      <c r="N288" s="11"/>
      <c r="O288" s="15"/>
      <c r="P288" s="14"/>
      <c r="Q288" s="14"/>
      <c r="R288" s="14"/>
      <c r="S288" s="14"/>
      <c r="T288" s="14"/>
      <c r="U288" s="27"/>
      <c r="V288" s="13"/>
      <c r="W288" s="13"/>
      <c r="X288" s="17"/>
      <c r="Y288" s="17"/>
      <c r="Z288" s="14"/>
      <c r="AA288" s="14"/>
      <c r="AB288" s="14"/>
    </row>
    <row r="289" spans="2:28" x14ac:dyDescent="0.3">
      <c r="B289" s="134"/>
      <c r="C289" s="26"/>
      <c r="D289" s="68"/>
      <c r="E289" s="9"/>
      <c r="F289" s="71"/>
      <c r="G289" s="19"/>
      <c r="H289" s="19"/>
      <c r="I289" s="19"/>
      <c r="J289" s="7"/>
      <c r="K289" s="90"/>
      <c r="L289" s="25"/>
      <c r="M289" s="319"/>
      <c r="N289" s="11"/>
      <c r="O289" s="15"/>
      <c r="P289" s="14"/>
      <c r="Q289" s="14"/>
      <c r="R289" s="14"/>
      <c r="S289" s="14"/>
      <c r="T289" s="14"/>
      <c r="U289" s="27"/>
      <c r="V289" s="13"/>
      <c r="W289" s="13"/>
      <c r="X289" s="17"/>
      <c r="Y289" s="17"/>
      <c r="Z289" s="14"/>
      <c r="AA289" s="14"/>
      <c r="AB289" s="14"/>
    </row>
    <row r="290" spans="2:28" x14ac:dyDescent="0.3">
      <c r="B290" s="134"/>
      <c r="C290" s="26"/>
      <c r="D290" s="68"/>
      <c r="E290" s="9"/>
      <c r="F290" s="71"/>
      <c r="G290" s="19"/>
      <c r="H290" s="19"/>
      <c r="I290" s="19"/>
      <c r="J290" s="7"/>
      <c r="K290" s="90"/>
      <c r="L290" s="25"/>
      <c r="M290" s="319"/>
      <c r="N290" s="11"/>
      <c r="O290" s="15"/>
      <c r="P290" s="14"/>
      <c r="Q290" s="14"/>
      <c r="R290" s="14"/>
      <c r="S290" s="14"/>
      <c r="T290" s="14"/>
      <c r="U290" s="27"/>
      <c r="V290" s="13"/>
      <c r="W290" s="13"/>
      <c r="X290" s="17"/>
      <c r="Y290" s="17"/>
      <c r="Z290" s="14"/>
      <c r="AA290" s="14"/>
      <c r="AB290" s="14"/>
    </row>
    <row r="291" spans="2:28" x14ac:dyDescent="0.3">
      <c r="B291" s="134"/>
      <c r="C291" s="26"/>
      <c r="D291" s="68"/>
      <c r="E291" s="9"/>
      <c r="F291" s="71"/>
      <c r="G291" s="19"/>
      <c r="H291" s="19"/>
      <c r="I291" s="19"/>
      <c r="J291" s="7"/>
      <c r="K291" s="90"/>
      <c r="L291" s="25"/>
      <c r="M291" s="319"/>
      <c r="N291" s="11"/>
      <c r="O291" s="15"/>
      <c r="P291" s="14"/>
      <c r="Q291" s="14"/>
      <c r="R291" s="14"/>
      <c r="S291" s="14"/>
      <c r="T291" s="14"/>
      <c r="U291" s="27"/>
      <c r="V291" s="13"/>
      <c r="W291" s="13"/>
      <c r="X291" s="17"/>
      <c r="Y291" s="17"/>
      <c r="Z291" s="14"/>
      <c r="AA291" s="14"/>
      <c r="AB291" s="14"/>
    </row>
    <row r="292" spans="2:28" x14ac:dyDescent="0.3">
      <c r="B292" s="134"/>
      <c r="C292" s="26"/>
      <c r="D292" s="68"/>
      <c r="E292" s="9"/>
      <c r="F292" s="71"/>
      <c r="G292" s="19"/>
      <c r="H292" s="19"/>
      <c r="I292" s="19"/>
      <c r="J292" s="7"/>
      <c r="K292" s="90"/>
      <c r="L292" s="25"/>
      <c r="M292" s="319"/>
      <c r="N292" s="11"/>
      <c r="O292" s="15"/>
      <c r="P292" s="14"/>
      <c r="Q292" s="14"/>
      <c r="R292" s="14"/>
      <c r="S292" s="14"/>
      <c r="T292" s="14"/>
      <c r="U292" s="27"/>
      <c r="V292" s="13"/>
      <c r="W292" s="13"/>
      <c r="X292" s="17"/>
      <c r="Y292" s="17"/>
      <c r="Z292" s="14"/>
      <c r="AA292" s="14"/>
      <c r="AB292" s="14"/>
    </row>
    <row r="293" spans="2:28" x14ac:dyDescent="0.3">
      <c r="B293" s="134"/>
      <c r="C293" s="26"/>
      <c r="D293" s="68"/>
      <c r="E293" s="9"/>
      <c r="F293" s="71"/>
      <c r="G293" s="19"/>
      <c r="H293" s="19"/>
      <c r="I293" s="19"/>
      <c r="J293" s="7"/>
      <c r="K293" s="90"/>
      <c r="L293" s="25"/>
      <c r="M293" s="319"/>
      <c r="N293" s="11"/>
      <c r="O293" s="15"/>
      <c r="P293" s="14"/>
      <c r="Q293" s="14"/>
      <c r="R293" s="14"/>
      <c r="S293" s="14"/>
      <c r="T293" s="14"/>
      <c r="U293" s="27"/>
      <c r="V293" s="13"/>
      <c r="W293" s="13"/>
      <c r="X293" s="17"/>
      <c r="Y293" s="17"/>
      <c r="Z293" s="14"/>
      <c r="AA293" s="14"/>
      <c r="AB293" s="14"/>
    </row>
    <row r="294" spans="2:28" x14ac:dyDescent="0.3">
      <c r="B294" s="134"/>
      <c r="C294" s="26"/>
      <c r="D294" s="68"/>
      <c r="E294" s="9"/>
      <c r="F294" s="71"/>
      <c r="G294" s="19"/>
      <c r="H294" s="19"/>
      <c r="I294" s="19"/>
      <c r="J294" s="7"/>
      <c r="K294" s="90"/>
      <c r="L294" s="25"/>
      <c r="M294" s="319"/>
      <c r="N294" s="11"/>
      <c r="O294" s="15"/>
      <c r="P294" s="14"/>
      <c r="Q294" s="14"/>
      <c r="R294" s="14"/>
      <c r="S294" s="14"/>
      <c r="T294" s="14"/>
      <c r="U294" s="27"/>
      <c r="V294" s="13"/>
      <c r="W294" s="13"/>
      <c r="X294" s="17"/>
      <c r="Y294" s="17"/>
      <c r="Z294" s="14"/>
      <c r="AA294" s="14"/>
      <c r="AB294" s="14"/>
    </row>
    <row r="295" spans="2:28" x14ac:dyDescent="0.3">
      <c r="B295" s="134"/>
      <c r="C295" s="26"/>
      <c r="D295" s="68"/>
      <c r="E295" s="9"/>
      <c r="F295" s="71"/>
      <c r="G295" s="19"/>
      <c r="H295" s="19"/>
      <c r="I295" s="19"/>
      <c r="J295" s="7"/>
      <c r="K295" s="90"/>
      <c r="L295" s="25"/>
      <c r="M295" s="319"/>
      <c r="N295" s="11"/>
      <c r="O295" s="15"/>
      <c r="P295" s="14"/>
      <c r="Q295" s="14"/>
      <c r="R295" s="14"/>
      <c r="S295" s="14"/>
      <c r="T295" s="14"/>
      <c r="U295" s="27"/>
      <c r="V295" s="13"/>
      <c r="W295" s="13"/>
      <c r="X295" s="17"/>
      <c r="Y295" s="17"/>
      <c r="Z295" s="14"/>
      <c r="AA295" s="14"/>
      <c r="AB295" s="14"/>
    </row>
    <row r="296" spans="2:28" x14ac:dyDescent="0.3">
      <c r="B296" s="134"/>
      <c r="C296" s="26"/>
      <c r="D296" s="68"/>
      <c r="E296" s="9"/>
      <c r="F296" s="71"/>
      <c r="G296" s="19"/>
      <c r="H296" s="19"/>
      <c r="I296" s="19"/>
      <c r="J296" s="7"/>
      <c r="K296" s="90"/>
      <c r="L296" s="25"/>
      <c r="M296" s="319"/>
      <c r="N296" s="11"/>
      <c r="O296" s="15"/>
      <c r="P296" s="14"/>
      <c r="Q296" s="14"/>
      <c r="R296" s="14"/>
      <c r="S296" s="14"/>
      <c r="T296" s="14"/>
      <c r="U296" s="27"/>
      <c r="V296" s="13"/>
      <c r="W296" s="13"/>
      <c r="X296" s="17"/>
      <c r="Y296" s="17"/>
      <c r="Z296" s="14"/>
      <c r="AA296" s="14"/>
      <c r="AB296" s="14"/>
    </row>
    <row r="297" spans="2:28" x14ac:dyDescent="0.3">
      <c r="B297" s="134"/>
      <c r="C297" s="26"/>
      <c r="D297" s="68"/>
      <c r="E297" s="9"/>
      <c r="F297" s="71"/>
      <c r="G297" s="19"/>
      <c r="H297" s="19"/>
      <c r="I297" s="19"/>
      <c r="J297" s="7"/>
      <c r="K297" s="90"/>
      <c r="L297" s="25"/>
      <c r="M297" s="319"/>
      <c r="N297" s="11"/>
      <c r="O297" s="15"/>
      <c r="P297" s="14"/>
      <c r="Q297" s="14"/>
      <c r="R297" s="14"/>
      <c r="S297" s="14"/>
      <c r="T297" s="14"/>
      <c r="U297" s="27"/>
      <c r="V297" s="13"/>
      <c r="W297" s="13"/>
      <c r="X297" s="17"/>
      <c r="Y297" s="17"/>
      <c r="Z297" s="14"/>
      <c r="AA297" s="14"/>
      <c r="AB297" s="14"/>
    </row>
    <row r="298" spans="2:28" x14ac:dyDescent="0.3">
      <c r="B298" s="134"/>
      <c r="C298" s="26"/>
      <c r="D298" s="68"/>
      <c r="E298" s="9"/>
      <c r="F298" s="71"/>
      <c r="G298" s="19"/>
      <c r="H298" s="19"/>
      <c r="I298" s="19"/>
      <c r="J298" s="7"/>
      <c r="K298" s="90"/>
      <c r="L298" s="25"/>
      <c r="M298" s="319"/>
      <c r="N298" s="11"/>
      <c r="O298" s="15"/>
      <c r="P298" s="14"/>
      <c r="Q298" s="14"/>
      <c r="R298" s="14"/>
      <c r="S298" s="14"/>
      <c r="T298" s="14"/>
      <c r="U298" s="27"/>
      <c r="V298" s="13"/>
      <c r="W298" s="13"/>
      <c r="X298" s="17"/>
      <c r="Y298" s="17"/>
      <c r="Z298" s="14"/>
      <c r="AA298" s="14"/>
      <c r="AB298" s="14"/>
    </row>
    <row r="299" spans="2:28" x14ac:dyDescent="0.3">
      <c r="B299" s="134"/>
      <c r="C299" s="26"/>
      <c r="D299" s="68"/>
      <c r="E299" s="9"/>
      <c r="F299" s="71"/>
      <c r="G299" s="19"/>
      <c r="H299" s="19"/>
      <c r="I299" s="19"/>
      <c r="J299" s="7"/>
      <c r="K299" s="90"/>
      <c r="L299" s="25"/>
      <c r="M299" s="319"/>
      <c r="N299" s="11"/>
      <c r="O299" s="15"/>
      <c r="P299" s="14"/>
      <c r="Q299" s="14"/>
      <c r="R299" s="14"/>
      <c r="S299" s="14"/>
      <c r="T299" s="14"/>
      <c r="U299" s="27"/>
      <c r="V299" s="13"/>
      <c r="W299" s="13"/>
      <c r="X299" s="17"/>
      <c r="Y299" s="17"/>
      <c r="Z299" s="14"/>
      <c r="AA299" s="14"/>
      <c r="AB299" s="14"/>
    </row>
    <row r="300" spans="2:28" x14ac:dyDescent="0.3">
      <c r="B300" s="134"/>
      <c r="C300" s="26"/>
      <c r="D300" s="68"/>
      <c r="E300" s="9"/>
      <c r="F300" s="73"/>
      <c r="G300" s="10"/>
      <c r="H300" s="10"/>
      <c r="I300" s="10"/>
      <c r="J300" s="8"/>
      <c r="K300" s="24"/>
      <c r="L300" s="18"/>
      <c r="M300" s="319"/>
      <c r="N300" s="11"/>
      <c r="O300" s="15"/>
      <c r="P300" s="14"/>
      <c r="Q300" s="14"/>
      <c r="R300" s="14"/>
      <c r="S300" s="14"/>
      <c r="T300" s="14"/>
      <c r="U300" s="27"/>
      <c r="V300" s="13"/>
      <c r="W300" s="13"/>
      <c r="X300" s="17"/>
      <c r="Y300" s="17"/>
      <c r="Z300" s="14"/>
      <c r="AA300" s="14"/>
      <c r="AB300" s="14"/>
    </row>
    <row r="301" spans="2:28" x14ac:dyDescent="0.3">
      <c r="B301" s="134"/>
      <c r="C301" s="26"/>
      <c r="D301" s="68"/>
      <c r="E301" s="9"/>
      <c r="F301" s="71"/>
      <c r="G301" s="19"/>
      <c r="H301" s="19"/>
      <c r="I301" s="19"/>
      <c r="J301" s="7"/>
      <c r="K301" s="90"/>
      <c r="L301" s="25"/>
      <c r="M301" s="319"/>
      <c r="N301" s="11"/>
      <c r="O301" s="15"/>
      <c r="P301" s="14"/>
      <c r="Q301" s="14"/>
      <c r="R301" s="14"/>
      <c r="S301" s="14"/>
      <c r="T301" s="14"/>
      <c r="U301" s="27"/>
      <c r="V301" s="13"/>
      <c r="W301" s="13"/>
      <c r="X301" s="17"/>
      <c r="Y301" s="17"/>
      <c r="Z301" s="14"/>
      <c r="AA301" s="14"/>
      <c r="AB301" s="14"/>
    </row>
    <row r="302" spans="2:28" x14ac:dyDescent="0.3">
      <c r="B302" s="134"/>
      <c r="C302" s="26"/>
      <c r="D302" s="68"/>
      <c r="E302" s="9"/>
      <c r="F302" s="71"/>
      <c r="G302" s="19"/>
      <c r="H302" s="19"/>
      <c r="I302" s="19"/>
      <c r="J302" s="7"/>
      <c r="K302" s="90"/>
      <c r="L302" s="25"/>
      <c r="M302" s="319"/>
      <c r="N302" s="11"/>
      <c r="O302" s="15"/>
      <c r="P302" s="14"/>
      <c r="Q302" s="14"/>
      <c r="R302" s="14"/>
      <c r="S302" s="14"/>
      <c r="T302" s="14"/>
      <c r="U302" s="27"/>
      <c r="V302" s="13"/>
      <c r="W302" s="13"/>
      <c r="X302" s="17"/>
      <c r="Y302" s="17"/>
      <c r="Z302" s="14"/>
      <c r="AA302" s="14"/>
      <c r="AB302" s="14"/>
    </row>
    <row r="303" spans="2:28" x14ac:dyDescent="0.3">
      <c r="B303" s="134"/>
      <c r="C303" s="26"/>
      <c r="D303" s="68"/>
      <c r="E303" s="9"/>
      <c r="F303" s="71"/>
      <c r="G303" s="19"/>
      <c r="H303" s="19"/>
      <c r="I303" s="19"/>
      <c r="J303" s="7"/>
      <c r="K303" s="90"/>
      <c r="L303" s="25"/>
      <c r="M303" s="319"/>
      <c r="N303" s="11"/>
      <c r="O303" s="15"/>
      <c r="P303" s="14"/>
      <c r="Q303" s="14"/>
      <c r="R303" s="14"/>
      <c r="S303" s="14"/>
      <c r="T303" s="14"/>
      <c r="U303" s="27"/>
      <c r="V303" s="13"/>
      <c r="W303" s="13"/>
      <c r="X303" s="17"/>
      <c r="Y303" s="17"/>
      <c r="Z303" s="14"/>
      <c r="AA303" s="14"/>
      <c r="AB303" s="14"/>
    </row>
    <row r="304" spans="2:28" x14ac:dyDescent="0.3">
      <c r="B304" s="134"/>
      <c r="C304" s="26"/>
      <c r="D304" s="68"/>
      <c r="E304" s="9"/>
      <c r="F304" s="71"/>
      <c r="G304" s="19"/>
      <c r="H304" s="19"/>
      <c r="I304" s="19"/>
      <c r="J304" s="7"/>
      <c r="K304" s="90"/>
      <c r="L304" s="25"/>
      <c r="M304" s="319"/>
      <c r="N304" s="11"/>
      <c r="O304" s="15"/>
      <c r="P304" s="14"/>
      <c r="Q304" s="14"/>
      <c r="R304" s="14"/>
      <c r="S304" s="14"/>
      <c r="T304" s="14"/>
      <c r="U304" s="27"/>
      <c r="V304" s="13"/>
      <c r="W304" s="13"/>
      <c r="X304" s="17"/>
      <c r="Y304" s="17"/>
      <c r="Z304" s="14"/>
      <c r="AA304" s="14"/>
      <c r="AB304" s="14"/>
    </row>
    <row r="305" spans="2:28" x14ac:dyDescent="0.3">
      <c r="B305" s="134"/>
      <c r="C305" s="26"/>
      <c r="D305" s="68"/>
      <c r="E305" s="9"/>
      <c r="F305" s="71"/>
      <c r="G305" s="19"/>
      <c r="H305" s="19"/>
      <c r="I305" s="19"/>
      <c r="J305" s="7"/>
      <c r="K305" s="90"/>
      <c r="L305" s="25"/>
      <c r="M305" s="319"/>
      <c r="N305" s="11"/>
      <c r="O305" s="15"/>
      <c r="P305" s="14"/>
      <c r="Q305" s="14"/>
      <c r="R305" s="14"/>
      <c r="S305" s="14"/>
      <c r="T305" s="14"/>
      <c r="U305" s="27"/>
      <c r="V305" s="13"/>
      <c r="W305" s="13"/>
      <c r="X305" s="17"/>
      <c r="Y305" s="17"/>
      <c r="Z305" s="14"/>
      <c r="AA305" s="14"/>
      <c r="AB305" s="14"/>
    </row>
    <row r="306" spans="2:28" x14ac:dyDescent="0.3">
      <c r="B306" s="134"/>
      <c r="C306" s="26"/>
      <c r="D306" s="68"/>
      <c r="E306" s="9"/>
      <c r="F306" s="71"/>
      <c r="G306" s="19"/>
      <c r="H306" s="19"/>
      <c r="I306" s="19"/>
      <c r="J306" s="7"/>
      <c r="K306" s="90"/>
      <c r="L306" s="25"/>
      <c r="M306" s="319"/>
      <c r="N306" s="11"/>
      <c r="O306" s="15"/>
      <c r="P306" s="14"/>
      <c r="Q306" s="14"/>
      <c r="R306" s="14"/>
      <c r="S306" s="14"/>
      <c r="T306" s="14"/>
      <c r="U306" s="21"/>
      <c r="V306" s="13"/>
      <c r="W306" s="13"/>
      <c r="X306" s="17"/>
      <c r="Y306" s="17"/>
      <c r="Z306" s="14"/>
      <c r="AA306" s="14"/>
      <c r="AB306" s="14"/>
    </row>
    <row r="307" spans="2:28" x14ac:dyDescent="0.3">
      <c r="B307" s="134"/>
      <c r="C307" s="26"/>
      <c r="D307" s="68"/>
      <c r="E307" s="9"/>
      <c r="F307" s="71"/>
      <c r="G307" s="19"/>
      <c r="H307" s="19"/>
      <c r="I307" s="19"/>
      <c r="J307" s="7"/>
      <c r="K307" s="90"/>
      <c r="L307" s="25"/>
      <c r="M307" s="319"/>
      <c r="N307" s="11"/>
      <c r="O307" s="15"/>
      <c r="P307" s="14"/>
      <c r="Q307" s="14"/>
      <c r="R307" s="14"/>
      <c r="S307" s="14"/>
      <c r="T307" s="14"/>
      <c r="U307" s="21"/>
      <c r="V307" s="13"/>
      <c r="W307" s="13"/>
      <c r="X307" s="17"/>
      <c r="Y307" s="17"/>
      <c r="Z307" s="14"/>
      <c r="AA307" s="14"/>
      <c r="AB307" s="14"/>
    </row>
    <row r="308" spans="2:28" x14ac:dyDescent="0.3">
      <c r="B308" s="134"/>
      <c r="C308" s="26"/>
      <c r="D308" s="68"/>
      <c r="E308" s="9"/>
      <c r="F308" s="73"/>
      <c r="G308" s="10"/>
      <c r="H308" s="10"/>
      <c r="I308" s="10"/>
      <c r="J308" s="8"/>
      <c r="K308" s="24"/>
      <c r="L308" s="18"/>
      <c r="M308" s="319"/>
      <c r="N308" s="11"/>
      <c r="O308" s="15"/>
      <c r="P308" s="14"/>
      <c r="Q308" s="14"/>
      <c r="R308" s="14"/>
      <c r="S308" s="14"/>
      <c r="T308" s="14"/>
      <c r="U308" s="21"/>
      <c r="V308" s="13"/>
      <c r="W308" s="13"/>
      <c r="X308" s="17"/>
      <c r="Y308" s="17"/>
      <c r="Z308" s="14"/>
      <c r="AA308" s="14"/>
      <c r="AB308" s="14"/>
    </row>
  </sheetData>
  <sheetProtection insertRows="0" selectLockedCells="1"/>
  <mergeCells count="6">
    <mergeCell ref="D6:M7"/>
    <mergeCell ref="N6:P6"/>
    <mergeCell ref="R6:W6"/>
    <mergeCell ref="O7:P7"/>
    <mergeCell ref="T7:U7"/>
    <mergeCell ref="V7:W7"/>
  </mergeCells>
  <pageMargins left="0.25" right="0.25" top="0.5" bottom="0.25" header="0.3" footer="0.05"/>
  <pageSetup scale="3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341"/>
  <sheetViews>
    <sheetView zoomScale="50" zoomScaleNormal="50" workbookViewId="0">
      <selection activeCell="A4" sqref="A4"/>
    </sheetView>
  </sheetViews>
  <sheetFormatPr defaultColWidth="9.109375" defaultRowHeight="14.4" x14ac:dyDescent="0.3"/>
  <cols>
    <col min="1" max="1" width="12" style="112" customWidth="1"/>
    <col min="2" max="2" width="7.109375" style="112" customWidth="1"/>
    <col min="3" max="3" width="28.33203125" style="112" customWidth="1"/>
    <col min="4" max="4" width="19.6640625" style="136" customWidth="1"/>
    <col min="5" max="5" width="17" style="136" customWidth="1"/>
    <col min="6" max="6" width="13.88671875" style="112" customWidth="1"/>
    <col min="7" max="7" width="12.88671875" style="137" customWidth="1"/>
    <col min="8" max="8" width="13.88671875" style="137" customWidth="1"/>
    <col min="9" max="9" width="11.33203125" style="137" customWidth="1"/>
    <col min="10" max="10" width="22.33203125" style="112" customWidth="1"/>
    <col min="11" max="11" width="13.88671875" style="334" customWidth="1"/>
    <col min="12" max="12" width="16" style="138" customWidth="1"/>
    <col min="13" max="13" width="16" style="139" customWidth="1"/>
    <col min="14" max="14" width="16.33203125" style="140" customWidth="1"/>
    <col min="15" max="15" width="16.33203125" style="139" customWidth="1"/>
    <col min="16" max="16" width="16.33203125" style="223" customWidth="1"/>
    <col min="17" max="17" width="2.6640625" style="138" customWidth="1"/>
    <col min="18" max="20" width="16.33203125" style="138" customWidth="1"/>
    <col min="21" max="21" width="16.33203125" style="224" customWidth="1"/>
    <col min="22" max="22" width="16.33203125" style="140" customWidth="1"/>
    <col min="23" max="23" width="16.33203125" style="225" customWidth="1"/>
    <col min="24" max="28" width="16.33203125" style="138" customWidth="1"/>
    <col min="29" max="43" width="9.109375" style="112"/>
    <col min="44" max="44" width="13.44140625" style="112" bestFit="1" customWidth="1"/>
    <col min="45" max="16384" width="9.109375" style="112"/>
  </cols>
  <sheetData>
    <row r="1" spans="1:30" ht="25.2" customHeight="1" x14ac:dyDescent="0.45">
      <c r="A1" s="274" t="s">
        <v>161</v>
      </c>
      <c r="B1" s="256"/>
      <c r="C1" s="251"/>
      <c r="D1" s="251"/>
      <c r="E1" s="251"/>
      <c r="F1" s="251"/>
      <c r="G1" s="251"/>
      <c r="H1" s="251"/>
      <c r="I1" s="251"/>
      <c r="J1" s="251"/>
      <c r="K1" s="329"/>
      <c r="L1" s="271" t="s">
        <v>0</v>
      </c>
      <c r="M1" s="252"/>
      <c r="N1" s="251"/>
      <c r="O1" s="251"/>
      <c r="P1" s="253"/>
      <c r="Q1" s="251"/>
      <c r="R1" s="94"/>
      <c r="S1" s="94"/>
      <c r="T1" s="94"/>
      <c r="U1" s="196"/>
      <c r="V1" s="94"/>
      <c r="W1" s="196"/>
    </row>
    <row r="2" spans="1:30" ht="25.95" customHeight="1" x14ac:dyDescent="0.45">
      <c r="B2" s="250"/>
      <c r="C2" s="257"/>
      <c r="D2" s="187"/>
      <c r="E2" s="187"/>
      <c r="F2" s="187"/>
      <c r="G2" s="251"/>
      <c r="H2" s="251"/>
      <c r="I2" s="251"/>
      <c r="J2" s="251"/>
      <c r="K2" s="329"/>
      <c r="L2" s="271" t="s">
        <v>57</v>
      </c>
      <c r="M2" s="254"/>
      <c r="N2" s="251"/>
      <c r="O2" s="251"/>
      <c r="P2" s="253"/>
      <c r="Q2" s="251"/>
      <c r="R2" s="94"/>
      <c r="S2" s="94"/>
      <c r="T2" s="94"/>
      <c r="U2" s="196"/>
      <c r="V2" s="94"/>
      <c r="W2" s="196"/>
    </row>
    <row r="3" spans="1:30" ht="25.95" customHeight="1" x14ac:dyDescent="0.45">
      <c r="B3" s="250"/>
      <c r="C3" s="257"/>
      <c r="D3" s="187"/>
      <c r="E3" s="187"/>
      <c r="F3" s="187"/>
      <c r="G3" s="251"/>
      <c r="H3" s="251"/>
      <c r="I3" s="251"/>
      <c r="J3" s="251"/>
      <c r="K3" s="329"/>
      <c r="L3" s="271" t="s">
        <v>53</v>
      </c>
      <c r="M3" s="254"/>
      <c r="N3" s="251"/>
      <c r="O3" s="251"/>
      <c r="P3" s="253"/>
      <c r="Q3" s="251"/>
      <c r="R3" s="94"/>
      <c r="S3" s="94"/>
      <c r="T3" s="94"/>
      <c r="U3" s="196"/>
      <c r="V3" s="94"/>
      <c r="W3" s="196"/>
    </row>
    <row r="4" spans="1:30" ht="25.95" customHeight="1" x14ac:dyDescent="0.45">
      <c r="B4" s="250"/>
      <c r="C4" s="257"/>
      <c r="D4" s="187"/>
      <c r="E4" s="187"/>
      <c r="F4" s="187"/>
      <c r="G4" s="251"/>
      <c r="H4" s="251"/>
      <c r="I4" s="251"/>
      <c r="J4" s="251"/>
      <c r="K4" s="329"/>
      <c r="L4" s="271" t="s">
        <v>160</v>
      </c>
      <c r="M4" s="255"/>
      <c r="N4" s="251"/>
      <c r="O4" s="251"/>
      <c r="P4" s="253"/>
      <c r="Q4" s="251"/>
      <c r="R4" s="94"/>
      <c r="S4" s="94"/>
      <c r="T4" s="94"/>
      <c r="U4" s="196"/>
      <c r="V4" s="94"/>
      <c r="W4" s="196"/>
    </row>
    <row r="5" spans="1:30" ht="9.6" customHeight="1" thickBot="1" x14ac:dyDescent="0.45">
      <c r="B5" s="93"/>
      <c r="C5" s="95"/>
      <c r="D5" s="95"/>
      <c r="E5" s="95"/>
      <c r="F5" s="95"/>
      <c r="G5" s="95"/>
      <c r="H5" s="95"/>
      <c r="I5" s="95"/>
      <c r="J5" s="95"/>
      <c r="K5" s="330"/>
      <c r="L5" s="96"/>
      <c r="M5" s="95"/>
      <c r="N5" s="95"/>
      <c r="O5" s="95"/>
      <c r="P5" s="195"/>
      <c r="Q5" s="95"/>
      <c r="R5" s="95"/>
      <c r="S5" s="95"/>
      <c r="T5" s="95"/>
      <c r="U5" s="195"/>
      <c r="V5" s="95"/>
      <c r="W5" s="195"/>
    </row>
    <row r="6" spans="1:30" s="109" customFormat="1" ht="25.2" customHeight="1" thickBot="1" x14ac:dyDescent="0.45">
      <c r="B6" s="97"/>
      <c r="C6" s="98"/>
      <c r="D6" s="351" t="s">
        <v>32</v>
      </c>
      <c r="E6" s="352"/>
      <c r="F6" s="352"/>
      <c r="G6" s="352"/>
      <c r="H6" s="352"/>
      <c r="I6" s="352"/>
      <c r="J6" s="352"/>
      <c r="K6" s="352"/>
      <c r="L6" s="352"/>
      <c r="M6" s="353"/>
      <c r="N6" s="360" t="s">
        <v>33</v>
      </c>
      <c r="O6" s="361"/>
      <c r="P6" s="361"/>
      <c r="Q6" s="183"/>
      <c r="R6" s="362" t="s">
        <v>50</v>
      </c>
      <c r="S6" s="363"/>
      <c r="T6" s="363"/>
      <c r="U6" s="363"/>
      <c r="V6" s="363"/>
      <c r="W6" s="364"/>
      <c r="X6" s="42"/>
      <c r="Y6" s="42"/>
      <c r="Z6" s="42"/>
      <c r="AA6" s="42"/>
      <c r="AB6" s="42"/>
      <c r="AC6" s="141"/>
      <c r="AD6" s="141"/>
    </row>
    <row r="7" spans="1:30" s="109" customFormat="1" ht="48" customHeight="1" thickBot="1" x14ac:dyDescent="0.45">
      <c r="B7" s="97"/>
      <c r="C7" s="98"/>
      <c r="D7" s="354"/>
      <c r="E7" s="355"/>
      <c r="F7" s="355"/>
      <c r="G7" s="355"/>
      <c r="H7" s="355"/>
      <c r="I7" s="355"/>
      <c r="J7" s="355"/>
      <c r="K7" s="355"/>
      <c r="L7" s="355"/>
      <c r="M7" s="356"/>
      <c r="N7" s="180" t="s">
        <v>46</v>
      </c>
      <c r="O7" s="365" t="s">
        <v>44</v>
      </c>
      <c r="P7" s="366"/>
      <c r="Q7" s="184"/>
      <c r="R7" s="181"/>
      <c r="S7" s="182"/>
      <c r="T7" s="367" t="s">
        <v>42</v>
      </c>
      <c r="U7" s="368"/>
      <c r="V7" s="367" t="s">
        <v>43</v>
      </c>
      <c r="W7" s="368"/>
      <c r="X7" s="44"/>
      <c r="Y7" s="44"/>
      <c r="Z7" s="44"/>
      <c r="AA7" s="44"/>
      <c r="AB7" s="44"/>
      <c r="AC7" s="141"/>
      <c r="AD7" s="141"/>
    </row>
    <row r="8" spans="1:30" s="109" customFormat="1" ht="75.599999999999994" customHeight="1" thickBot="1" x14ac:dyDescent="0.45">
      <c r="A8" s="272" t="s">
        <v>100</v>
      </c>
      <c r="B8" s="258" t="s">
        <v>4</v>
      </c>
      <c r="C8" s="101" t="s">
        <v>52</v>
      </c>
      <c r="D8" s="102" t="s">
        <v>48</v>
      </c>
      <c r="E8" s="102" t="s">
        <v>59</v>
      </c>
      <c r="F8" s="103" t="s">
        <v>8</v>
      </c>
      <c r="G8" s="104" t="s">
        <v>9</v>
      </c>
      <c r="H8" s="104" t="s">
        <v>10</v>
      </c>
      <c r="I8" s="103" t="s">
        <v>11</v>
      </c>
      <c r="J8" s="103" t="s">
        <v>49</v>
      </c>
      <c r="K8" s="331" t="s">
        <v>45</v>
      </c>
      <c r="L8" s="103" t="s">
        <v>1</v>
      </c>
      <c r="M8" s="105" t="s">
        <v>12</v>
      </c>
      <c r="N8" s="22" t="s">
        <v>47</v>
      </c>
      <c r="O8" s="105" t="s">
        <v>40</v>
      </c>
      <c r="P8" s="105" t="s">
        <v>41</v>
      </c>
      <c r="Q8" s="169"/>
      <c r="R8" s="22" t="s">
        <v>31</v>
      </c>
      <c r="S8" s="102" t="s">
        <v>59</v>
      </c>
      <c r="T8" s="22" t="s">
        <v>40</v>
      </c>
      <c r="U8" s="22" t="s">
        <v>41</v>
      </c>
      <c r="V8" s="22" t="s">
        <v>40</v>
      </c>
      <c r="W8" s="107" t="s">
        <v>41</v>
      </c>
      <c r="X8" s="44"/>
      <c r="Y8" s="44"/>
      <c r="Z8" s="44"/>
      <c r="AA8" s="44"/>
      <c r="AB8" s="44"/>
      <c r="AC8" s="141"/>
      <c r="AD8" s="141"/>
    </row>
    <row r="9" spans="1:30" ht="60" customHeight="1" x14ac:dyDescent="0.3">
      <c r="A9" s="308" t="s">
        <v>157</v>
      </c>
      <c r="B9" s="259">
        <v>1</v>
      </c>
      <c r="C9" s="197" t="s">
        <v>75</v>
      </c>
      <c r="D9" s="198">
        <v>46288</v>
      </c>
      <c r="E9" s="198" t="s">
        <v>103</v>
      </c>
      <c r="F9" s="199">
        <v>30</v>
      </c>
      <c r="G9" s="199">
        <v>960</v>
      </c>
      <c r="H9" s="199">
        <v>0.5</v>
      </c>
      <c r="I9" s="200">
        <v>110242</v>
      </c>
      <c r="J9" s="197" t="s">
        <v>2</v>
      </c>
      <c r="K9" s="262">
        <v>22.91</v>
      </c>
      <c r="L9" s="201">
        <v>1.6929000000000001</v>
      </c>
      <c r="M9" s="202">
        <v>38.78</v>
      </c>
      <c r="N9" s="202">
        <v>38.78</v>
      </c>
      <c r="O9" s="203">
        <v>17.940000000000001</v>
      </c>
      <c r="P9" s="204" t="s">
        <v>104</v>
      </c>
      <c r="Q9" s="205"/>
      <c r="R9" s="198">
        <v>46288</v>
      </c>
      <c r="S9" s="206" t="s">
        <v>103</v>
      </c>
      <c r="T9" s="207">
        <f>O9+M9</f>
        <v>56.72</v>
      </c>
      <c r="U9" s="204" t="s">
        <v>104</v>
      </c>
      <c r="V9" s="207" t="s">
        <v>107</v>
      </c>
      <c r="W9" s="208" t="s">
        <v>104</v>
      </c>
      <c r="X9" s="209"/>
      <c r="Y9" s="17"/>
      <c r="Z9" s="14"/>
      <c r="AA9" s="14"/>
      <c r="AB9" s="14"/>
    </row>
    <row r="10" spans="1:30" ht="60" customHeight="1" thickBot="1" x14ac:dyDescent="0.35">
      <c r="A10" s="308" t="s">
        <v>157</v>
      </c>
      <c r="B10" s="260">
        <v>1</v>
      </c>
      <c r="C10" s="210" t="s">
        <v>75</v>
      </c>
      <c r="D10" s="211">
        <v>46288</v>
      </c>
      <c r="E10" s="211" t="s">
        <v>103</v>
      </c>
      <c r="F10" s="212">
        <v>30</v>
      </c>
      <c r="G10" s="212">
        <v>960</v>
      </c>
      <c r="H10" s="212">
        <v>0.5</v>
      </c>
      <c r="I10" s="213">
        <v>110242</v>
      </c>
      <c r="J10" s="210" t="s">
        <v>2</v>
      </c>
      <c r="K10" s="263">
        <v>22.91</v>
      </c>
      <c r="L10" s="214">
        <v>1.6929000000000001</v>
      </c>
      <c r="M10" s="215">
        <v>38.78</v>
      </c>
      <c r="N10" s="215">
        <v>38.78</v>
      </c>
      <c r="O10" s="216">
        <v>20.04</v>
      </c>
      <c r="P10" s="217" t="s">
        <v>137</v>
      </c>
      <c r="Q10" s="218"/>
      <c r="R10" s="211">
        <v>46288</v>
      </c>
      <c r="S10" s="219" t="s">
        <v>103</v>
      </c>
      <c r="T10" s="220">
        <f t="shared" ref="T10:T46" si="0">O10+M10</f>
        <v>58.82</v>
      </c>
      <c r="U10" s="217" t="s">
        <v>137</v>
      </c>
      <c r="V10" s="220" t="s">
        <v>107</v>
      </c>
      <c r="W10" s="221" t="s">
        <v>137</v>
      </c>
      <c r="X10" s="209"/>
      <c r="Y10" s="17"/>
      <c r="Z10" s="14"/>
      <c r="AA10" s="14"/>
      <c r="AB10" s="14"/>
    </row>
    <row r="11" spans="1:30" ht="60" customHeight="1" x14ac:dyDescent="0.3">
      <c r="A11" s="308" t="s">
        <v>157</v>
      </c>
      <c r="B11" s="259">
        <v>2</v>
      </c>
      <c r="C11" s="197" t="s">
        <v>76</v>
      </c>
      <c r="D11" s="198">
        <v>41728</v>
      </c>
      <c r="E11" s="198" t="s">
        <v>103</v>
      </c>
      <c r="F11" s="199">
        <v>20</v>
      </c>
      <c r="G11" s="199">
        <v>320</v>
      </c>
      <c r="H11" s="199">
        <v>1</v>
      </c>
      <c r="I11" s="200">
        <v>110242</v>
      </c>
      <c r="J11" s="197" t="s">
        <v>2</v>
      </c>
      <c r="K11" s="262">
        <v>15.34</v>
      </c>
      <c r="L11" s="201">
        <v>1.6929000000000001</v>
      </c>
      <c r="M11" s="202">
        <v>25.97</v>
      </c>
      <c r="N11" s="202">
        <v>25.97</v>
      </c>
      <c r="O11" s="203">
        <v>16.239999999999998</v>
      </c>
      <c r="P11" s="204" t="s">
        <v>104</v>
      </c>
      <c r="Q11" s="205"/>
      <c r="R11" s="198">
        <v>41728</v>
      </c>
      <c r="S11" s="206" t="s">
        <v>103</v>
      </c>
      <c r="T11" s="207">
        <f t="shared" si="0"/>
        <v>42.209999999999994</v>
      </c>
      <c r="U11" s="204" t="s">
        <v>104</v>
      </c>
      <c r="V11" s="207" t="s">
        <v>107</v>
      </c>
      <c r="W11" s="208" t="s">
        <v>104</v>
      </c>
      <c r="X11" s="17"/>
      <c r="Y11" s="17"/>
      <c r="Z11" s="14"/>
      <c r="AA11" s="14"/>
      <c r="AB11" s="14"/>
    </row>
    <row r="12" spans="1:30" ht="60" customHeight="1" thickBot="1" x14ac:dyDescent="0.35">
      <c r="A12" s="308" t="s">
        <v>157</v>
      </c>
      <c r="B12" s="260">
        <v>2</v>
      </c>
      <c r="C12" s="210" t="s">
        <v>76</v>
      </c>
      <c r="D12" s="211">
        <v>41728</v>
      </c>
      <c r="E12" s="211" t="s">
        <v>103</v>
      </c>
      <c r="F12" s="212">
        <v>20</v>
      </c>
      <c r="G12" s="212">
        <v>320</v>
      </c>
      <c r="H12" s="212">
        <v>1</v>
      </c>
      <c r="I12" s="213">
        <v>110242</v>
      </c>
      <c r="J12" s="210" t="s">
        <v>2</v>
      </c>
      <c r="K12" s="263">
        <v>15.34</v>
      </c>
      <c r="L12" s="214">
        <v>1.6929000000000001</v>
      </c>
      <c r="M12" s="215">
        <v>25.97</v>
      </c>
      <c r="N12" s="215">
        <v>25.97</v>
      </c>
      <c r="O12" s="216">
        <v>17.64</v>
      </c>
      <c r="P12" s="217" t="s">
        <v>137</v>
      </c>
      <c r="Q12" s="218"/>
      <c r="R12" s="211">
        <v>41728</v>
      </c>
      <c r="S12" s="219" t="s">
        <v>103</v>
      </c>
      <c r="T12" s="220">
        <f t="shared" si="0"/>
        <v>43.61</v>
      </c>
      <c r="U12" s="217" t="s">
        <v>137</v>
      </c>
      <c r="V12" s="220" t="s">
        <v>107</v>
      </c>
      <c r="W12" s="221" t="s">
        <v>137</v>
      </c>
      <c r="X12" s="17"/>
      <c r="Y12" s="17"/>
      <c r="Z12" s="14"/>
      <c r="AA12" s="14"/>
      <c r="AB12" s="14"/>
    </row>
    <row r="13" spans="1:30" ht="60" customHeight="1" x14ac:dyDescent="0.3">
      <c r="A13" s="308" t="s">
        <v>157</v>
      </c>
      <c r="B13" s="259">
        <v>3</v>
      </c>
      <c r="C13" s="197" t="s">
        <v>72</v>
      </c>
      <c r="D13" s="198">
        <v>46268</v>
      </c>
      <c r="E13" s="198" t="s">
        <v>103</v>
      </c>
      <c r="F13" s="199">
        <v>30</v>
      </c>
      <c r="G13" s="199">
        <v>960</v>
      </c>
      <c r="H13" s="199">
        <v>0.5</v>
      </c>
      <c r="I13" s="200">
        <v>110242</v>
      </c>
      <c r="J13" s="197" t="s">
        <v>2</v>
      </c>
      <c r="K13" s="262">
        <v>23.04</v>
      </c>
      <c r="L13" s="201">
        <v>1.6929000000000001</v>
      </c>
      <c r="M13" s="202">
        <v>39</v>
      </c>
      <c r="N13" s="202">
        <v>39</v>
      </c>
      <c r="O13" s="203">
        <v>17.940000000000001</v>
      </c>
      <c r="P13" s="204" t="s">
        <v>104</v>
      </c>
      <c r="Q13" s="205"/>
      <c r="R13" s="198">
        <v>46268</v>
      </c>
      <c r="S13" s="206" t="s">
        <v>103</v>
      </c>
      <c r="T13" s="207">
        <f t="shared" si="0"/>
        <v>56.94</v>
      </c>
      <c r="U13" s="204" t="s">
        <v>104</v>
      </c>
      <c r="V13" s="207" t="s">
        <v>107</v>
      </c>
      <c r="W13" s="208" t="s">
        <v>104</v>
      </c>
      <c r="X13" s="17"/>
      <c r="Y13" s="17"/>
      <c r="Z13" s="14"/>
      <c r="AA13" s="14"/>
      <c r="AB13" s="14"/>
    </row>
    <row r="14" spans="1:30" ht="60" customHeight="1" thickBot="1" x14ac:dyDescent="0.35">
      <c r="A14" s="308" t="s">
        <v>157</v>
      </c>
      <c r="B14" s="260">
        <v>3</v>
      </c>
      <c r="C14" s="210" t="s">
        <v>72</v>
      </c>
      <c r="D14" s="211">
        <v>46268</v>
      </c>
      <c r="E14" s="211" t="s">
        <v>103</v>
      </c>
      <c r="F14" s="212">
        <v>30</v>
      </c>
      <c r="G14" s="212">
        <v>960</v>
      </c>
      <c r="H14" s="212">
        <v>0.5</v>
      </c>
      <c r="I14" s="213">
        <v>110242</v>
      </c>
      <c r="J14" s="210" t="s">
        <v>2</v>
      </c>
      <c r="K14" s="263">
        <v>23.04</v>
      </c>
      <c r="L14" s="214">
        <v>1.6929000000000001</v>
      </c>
      <c r="M14" s="215">
        <v>39</v>
      </c>
      <c r="N14" s="215">
        <v>39</v>
      </c>
      <c r="O14" s="216">
        <v>20.04</v>
      </c>
      <c r="P14" s="217" t="s">
        <v>137</v>
      </c>
      <c r="Q14" s="218"/>
      <c r="R14" s="211">
        <v>46268</v>
      </c>
      <c r="S14" s="219" t="s">
        <v>103</v>
      </c>
      <c r="T14" s="220">
        <f t="shared" si="0"/>
        <v>59.04</v>
      </c>
      <c r="U14" s="217" t="s">
        <v>137</v>
      </c>
      <c r="V14" s="220" t="s">
        <v>107</v>
      </c>
      <c r="W14" s="221" t="s">
        <v>137</v>
      </c>
      <c r="X14" s="17"/>
      <c r="Y14" s="17"/>
      <c r="Z14" s="14"/>
      <c r="AA14" s="14"/>
      <c r="AB14" s="14"/>
    </row>
    <row r="15" spans="1:30" ht="60" customHeight="1" x14ac:dyDescent="0.3">
      <c r="A15" s="308" t="s">
        <v>157</v>
      </c>
      <c r="B15" s="259">
        <v>4</v>
      </c>
      <c r="C15" s="197" t="s">
        <v>69</v>
      </c>
      <c r="D15" s="198">
        <v>46219</v>
      </c>
      <c r="E15" s="198" t="s">
        <v>103</v>
      </c>
      <c r="F15" s="199">
        <v>30</v>
      </c>
      <c r="G15" s="199">
        <v>960</v>
      </c>
      <c r="H15" s="199">
        <v>0.5</v>
      </c>
      <c r="I15" s="200">
        <v>110242</v>
      </c>
      <c r="J15" s="197" t="s">
        <v>2</v>
      </c>
      <c r="K15" s="262">
        <v>19.43</v>
      </c>
      <c r="L15" s="201">
        <v>1.6929000000000001</v>
      </c>
      <c r="M15" s="202">
        <v>32.89</v>
      </c>
      <c r="N15" s="202">
        <v>32.89</v>
      </c>
      <c r="O15" s="203">
        <v>21.3</v>
      </c>
      <c r="P15" s="204" t="s">
        <v>104</v>
      </c>
      <c r="Q15" s="205"/>
      <c r="R15" s="198">
        <v>46219</v>
      </c>
      <c r="S15" s="206" t="s">
        <v>103</v>
      </c>
      <c r="T15" s="207">
        <f t="shared" si="0"/>
        <v>54.19</v>
      </c>
      <c r="U15" s="204" t="s">
        <v>104</v>
      </c>
      <c r="V15" s="207" t="s">
        <v>107</v>
      </c>
      <c r="W15" s="208" t="s">
        <v>104</v>
      </c>
      <c r="X15" s="17"/>
      <c r="Y15" s="17"/>
      <c r="Z15" s="14"/>
      <c r="AA15" s="14"/>
      <c r="AB15" s="14"/>
    </row>
    <row r="16" spans="1:30" ht="60" customHeight="1" thickBot="1" x14ac:dyDescent="0.35">
      <c r="A16" s="308" t="s">
        <v>157</v>
      </c>
      <c r="B16" s="260">
        <v>4</v>
      </c>
      <c r="C16" s="210" t="s">
        <v>69</v>
      </c>
      <c r="D16" s="211">
        <v>46219</v>
      </c>
      <c r="E16" s="211" t="s">
        <v>103</v>
      </c>
      <c r="F16" s="212">
        <v>30</v>
      </c>
      <c r="G16" s="212">
        <v>960</v>
      </c>
      <c r="H16" s="212">
        <v>0.5</v>
      </c>
      <c r="I16" s="213">
        <v>110242</v>
      </c>
      <c r="J16" s="210" t="s">
        <v>2</v>
      </c>
      <c r="K16" s="263">
        <v>19.43</v>
      </c>
      <c r="L16" s="214">
        <v>1.6929000000000001</v>
      </c>
      <c r="M16" s="215">
        <v>32.89</v>
      </c>
      <c r="N16" s="215">
        <v>32.89</v>
      </c>
      <c r="O16" s="216">
        <v>23.4</v>
      </c>
      <c r="P16" s="217" t="s">
        <v>137</v>
      </c>
      <c r="Q16" s="218"/>
      <c r="R16" s="211">
        <v>46219</v>
      </c>
      <c r="S16" s="219" t="s">
        <v>103</v>
      </c>
      <c r="T16" s="220">
        <f t="shared" si="0"/>
        <v>56.29</v>
      </c>
      <c r="U16" s="217" t="s">
        <v>137</v>
      </c>
      <c r="V16" s="220" t="s">
        <v>107</v>
      </c>
      <c r="W16" s="221" t="s">
        <v>137</v>
      </c>
      <c r="X16" s="17"/>
      <c r="Y16" s="17"/>
      <c r="Z16" s="14"/>
      <c r="AA16" s="14"/>
      <c r="AB16" s="14"/>
    </row>
    <row r="17" spans="1:28" ht="60" customHeight="1" x14ac:dyDescent="0.3">
      <c r="A17" s="308" t="s">
        <v>157</v>
      </c>
      <c r="B17" s="259">
        <v>5</v>
      </c>
      <c r="C17" s="197" t="s">
        <v>71</v>
      </c>
      <c r="D17" s="198">
        <v>46255</v>
      </c>
      <c r="E17" s="198" t="s">
        <v>103</v>
      </c>
      <c r="F17" s="199">
        <v>30</v>
      </c>
      <c r="G17" s="199">
        <v>960</v>
      </c>
      <c r="H17" s="199">
        <v>0.5</v>
      </c>
      <c r="I17" s="200">
        <v>110242</v>
      </c>
      <c r="J17" s="197" t="s">
        <v>2</v>
      </c>
      <c r="K17" s="262">
        <v>21.77</v>
      </c>
      <c r="L17" s="201">
        <v>1.6929000000000001</v>
      </c>
      <c r="M17" s="202">
        <v>36.85</v>
      </c>
      <c r="N17" s="202">
        <v>36.85</v>
      </c>
      <c r="O17" s="203">
        <v>17.25</v>
      </c>
      <c r="P17" s="204" t="s">
        <v>104</v>
      </c>
      <c r="Q17" s="205"/>
      <c r="R17" s="198">
        <v>46255</v>
      </c>
      <c r="S17" s="206" t="s">
        <v>103</v>
      </c>
      <c r="T17" s="207">
        <f t="shared" si="0"/>
        <v>54.1</v>
      </c>
      <c r="U17" s="204" t="s">
        <v>104</v>
      </c>
      <c r="V17" s="207" t="s">
        <v>107</v>
      </c>
      <c r="W17" s="208" t="s">
        <v>104</v>
      </c>
      <c r="X17" s="18"/>
      <c r="Y17" s="18"/>
      <c r="Z17" s="18"/>
      <c r="AA17" s="14"/>
      <c r="AB17" s="14"/>
    </row>
    <row r="18" spans="1:28" ht="60" customHeight="1" thickBot="1" x14ac:dyDescent="0.35">
      <c r="A18" s="308" t="s">
        <v>157</v>
      </c>
      <c r="B18" s="260">
        <v>5</v>
      </c>
      <c r="C18" s="210" t="s">
        <v>71</v>
      </c>
      <c r="D18" s="211">
        <v>46255</v>
      </c>
      <c r="E18" s="211" t="s">
        <v>103</v>
      </c>
      <c r="F18" s="212">
        <v>30</v>
      </c>
      <c r="G18" s="212">
        <v>960</v>
      </c>
      <c r="H18" s="212">
        <v>0.5</v>
      </c>
      <c r="I18" s="213">
        <v>110242</v>
      </c>
      <c r="J18" s="210" t="s">
        <v>2</v>
      </c>
      <c r="K18" s="263">
        <v>21.77</v>
      </c>
      <c r="L18" s="214">
        <v>1.6929000000000001</v>
      </c>
      <c r="M18" s="215">
        <v>36.85</v>
      </c>
      <c r="N18" s="215">
        <v>36.85</v>
      </c>
      <c r="O18" s="216">
        <v>19.350000000000001</v>
      </c>
      <c r="P18" s="217" t="s">
        <v>137</v>
      </c>
      <c r="Q18" s="218"/>
      <c r="R18" s="211">
        <v>46255</v>
      </c>
      <c r="S18" s="219" t="s">
        <v>103</v>
      </c>
      <c r="T18" s="220">
        <f t="shared" si="0"/>
        <v>56.2</v>
      </c>
      <c r="U18" s="217" t="s">
        <v>137</v>
      </c>
      <c r="V18" s="220" t="s">
        <v>107</v>
      </c>
      <c r="W18" s="221" t="s">
        <v>137</v>
      </c>
      <c r="X18" s="18"/>
      <c r="Y18" s="18"/>
      <c r="Z18" s="18"/>
      <c r="AA18" s="14"/>
      <c r="AB18" s="14"/>
    </row>
    <row r="19" spans="1:28" ht="60" customHeight="1" x14ac:dyDescent="0.3">
      <c r="A19" s="308" t="s">
        <v>157</v>
      </c>
      <c r="B19" s="259">
        <v>6</v>
      </c>
      <c r="C19" s="197" t="s">
        <v>70</v>
      </c>
      <c r="D19" s="198">
        <v>46253</v>
      </c>
      <c r="E19" s="198" t="s">
        <v>103</v>
      </c>
      <c r="F19" s="199">
        <v>30</v>
      </c>
      <c r="G19" s="199">
        <v>960</v>
      </c>
      <c r="H19" s="199">
        <v>0.5</v>
      </c>
      <c r="I19" s="200">
        <v>110242</v>
      </c>
      <c r="J19" s="197" t="s">
        <v>2</v>
      </c>
      <c r="K19" s="262">
        <v>22.48</v>
      </c>
      <c r="L19" s="201">
        <v>1.6929000000000001</v>
      </c>
      <c r="M19" s="202">
        <v>38.06</v>
      </c>
      <c r="N19" s="202">
        <v>38.06</v>
      </c>
      <c r="O19" s="203">
        <v>18</v>
      </c>
      <c r="P19" s="204" t="s">
        <v>104</v>
      </c>
      <c r="Q19" s="205"/>
      <c r="R19" s="198">
        <v>46253</v>
      </c>
      <c r="S19" s="206" t="s">
        <v>103</v>
      </c>
      <c r="T19" s="207">
        <f t="shared" si="0"/>
        <v>56.06</v>
      </c>
      <c r="U19" s="204" t="s">
        <v>104</v>
      </c>
      <c r="V19" s="207" t="s">
        <v>107</v>
      </c>
      <c r="W19" s="208" t="s">
        <v>104</v>
      </c>
      <c r="X19" s="18"/>
      <c r="Y19" s="18"/>
      <c r="Z19" s="18"/>
      <c r="AA19" s="14"/>
      <c r="AB19" s="14"/>
    </row>
    <row r="20" spans="1:28" ht="60" customHeight="1" thickBot="1" x14ac:dyDescent="0.35">
      <c r="A20" s="308" t="s">
        <v>157</v>
      </c>
      <c r="B20" s="260">
        <v>6</v>
      </c>
      <c r="C20" s="210" t="s">
        <v>70</v>
      </c>
      <c r="D20" s="211">
        <v>46253</v>
      </c>
      <c r="E20" s="211" t="s">
        <v>103</v>
      </c>
      <c r="F20" s="212">
        <v>30</v>
      </c>
      <c r="G20" s="212">
        <v>960</v>
      </c>
      <c r="H20" s="212">
        <v>0.5</v>
      </c>
      <c r="I20" s="213">
        <v>110242</v>
      </c>
      <c r="J20" s="210" t="s">
        <v>2</v>
      </c>
      <c r="K20" s="263">
        <v>22.48</v>
      </c>
      <c r="L20" s="214">
        <v>1.6929000000000001</v>
      </c>
      <c r="M20" s="215">
        <v>38.06</v>
      </c>
      <c r="N20" s="215">
        <v>38.06</v>
      </c>
      <c r="O20" s="216">
        <v>20.100000000000001</v>
      </c>
      <c r="P20" s="217" t="s">
        <v>137</v>
      </c>
      <c r="Q20" s="218"/>
      <c r="R20" s="211">
        <v>46253</v>
      </c>
      <c r="S20" s="219" t="s">
        <v>103</v>
      </c>
      <c r="T20" s="220">
        <f t="shared" si="0"/>
        <v>58.160000000000004</v>
      </c>
      <c r="U20" s="217" t="s">
        <v>137</v>
      </c>
      <c r="V20" s="220" t="s">
        <v>107</v>
      </c>
      <c r="W20" s="221" t="s">
        <v>137</v>
      </c>
      <c r="X20" s="18"/>
      <c r="Y20" s="18"/>
      <c r="Z20" s="18"/>
      <c r="AA20" s="14"/>
      <c r="AB20" s="14"/>
    </row>
    <row r="21" spans="1:28" ht="60" customHeight="1" x14ac:dyDescent="0.3">
      <c r="A21" s="308" t="s">
        <v>157</v>
      </c>
      <c r="B21" s="259">
        <v>7</v>
      </c>
      <c r="C21" s="197" t="s">
        <v>61</v>
      </c>
      <c r="D21" s="198">
        <v>41749</v>
      </c>
      <c r="E21" s="198" t="s">
        <v>103</v>
      </c>
      <c r="F21" s="199">
        <v>20</v>
      </c>
      <c r="G21" s="199">
        <v>320</v>
      </c>
      <c r="H21" s="199">
        <v>1</v>
      </c>
      <c r="I21" s="200">
        <v>110242</v>
      </c>
      <c r="J21" s="197" t="s">
        <v>2</v>
      </c>
      <c r="K21" s="262">
        <v>20</v>
      </c>
      <c r="L21" s="201">
        <v>1.6929000000000001</v>
      </c>
      <c r="M21" s="202">
        <v>33.86</v>
      </c>
      <c r="N21" s="202">
        <v>33.86</v>
      </c>
      <c r="O21" s="203">
        <v>9.1</v>
      </c>
      <c r="P21" s="204" t="s">
        <v>104</v>
      </c>
      <c r="Q21" s="205"/>
      <c r="R21" s="198">
        <v>41749</v>
      </c>
      <c r="S21" s="206" t="s">
        <v>103</v>
      </c>
      <c r="T21" s="207">
        <f t="shared" si="0"/>
        <v>42.96</v>
      </c>
      <c r="U21" s="204" t="s">
        <v>104</v>
      </c>
      <c r="V21" s="207" t="s">
        <v>107</v>
      </c>
      <c r="W21" s="208" t="s">
        <v>104</v>
      </c>
      <c r="X21" s="18"/>
      <c r="Y21" s="18"/>
      <c r="Z21" s="18"/>
      <c r="AA21" s="14"/>
      <c r="AB21" s="14"/>
    </row>
    <row r="22" spans="1:28" ht="60" customHeight="1" thickBot="1" x14ac:dyDescent="0.35">
      <c r="A22" s="308" t="s">
        <v>157</v>
      </c>
      <c r="B22" s="260">
        <v>7</v>
      </c>
      <c r="C22" s="210" t="s">
        <v>61</v>
      </c>
      <c r="D22" s="211">
        <v>41749</v>
      </c>
      <c r="E22" s="211" t="s">
        <v>103</v>
      </c>
      <c r="F22" s="212">
        <v>20</v>
      </c>
      <c r="G22" s="212">
        <v>320</v>
      </c>
      <c r="H22" s="212">
        <v>1</v>
      </c>
      <c r="I22" s="213">
        <v>110242</v>
      </c>
      <c r="J22" s="210" t="s">
        <v>2</v>
      </c>
      <c r="K22" s="263">
        <v>20</v>
      </c>
      <c r="L22" s="214">
        <v>1.6929000000000001</v>
      </c>
      <c r="M22" s="215">
        <v>33.86</v>
      </c>
      <c r="N22" s="215">
        <v>33.86</v>
      </c>
      <c r="O22" s="216">
        <v>10.5</v>
      </c>
      <c r="P22" s="217" t="s">
        <v>137</v>
      </c>
      <c r="Q22" s="218"/>
      <c r="R22" s="211">
        <v>41749</v>
      </c>
      <c r="S22" s="219" t="s">
        <v>103</v>
      </c>
      <c r="T22" s="220">
        <f t="shared" si="0"/>
        <v>44.36</v>
      </c>
      <c r="U22" s="217" t="s">
        <v>137</v>
      </c>
      <c r="V22" s="220" t="s">
        <v>107</v>
      </c>
      <c r="W22" s="221" t="s">
        <v>137</v>
      </c>
      <c r="X22" s="18"/>
      <c r="Y22" s="18"/>
      <c r="Z22" s="18"/>
      <c r="AA22" s="14"/>
      <c r="AB22" s="14"/>
    </row>
    <row r="23" spans="1:28" ht="60" customHeight="1" x14ac:dyDescent="0.3">
      <c r="A23" s="308" t="s">
        <v>157</v>
      </c>
      <c r="B23" s="259">
        <v>8</v>
      </c>
      <c r="C23" s="197" t="s">
        <v>68</v>
      </c>
      <c r="D23" s="198">
        <v>44879</v>
      </c>
      <c r="E23" s="198" t="s">
        <v>103</v>
      </c>
      <c r="F23" s="199">
        <v>10.5</v>
      </c>
      <c r="G23" s="199">
        <v>168</v>
      </c>
      <c r="H23" s="199">
        <v>1</v>
      </c>
      <c r="I23" s="200">
        <v>110242</v>
      </c>
      <c r="J23" s="197" t="s">
        <v>2</v>
      </c>
      <c r="K23" s="262">
        <v>10.5</v>
      </c>
      <c r="L23" s="201">
        <v>1.6929000000000001</v>
      </c>
      <c r="M23" s="202">
        <v>17.78</v>
      </c>
      <c r="N23" s="202">
        <v>17.78</v>
      </c>
      <c r="O23" s="203">
        <v>13.81</v>
      </c>
      <c r="P23" s="204" t="s">
        <v>104</v>
      </c>
      <c r="Q23" s="205"/>
      <c r="R23" s="198">
        <v>44879</v>
      </c>
      <c r="S23" s="206" t="s">
        <v>103</v>
      </c>
      <c r="T23" s="207">
        <f t="shared" si="0"/>
        <v>31.590000000000003</v>
      </c>
      <c r="U23" s="204" t="s">
        <v>104</v>
      </c>
      <c r="V23" s="207" t="s">
        <v>107</v>
      </c>
      <c r="W23" s="208" t="s">
        <v>104</v>
      </c>
      <c r="X23" s="18"/>
      <c r="Y23" s="18"/>
      <c r="Z23" s="18"/>
      <c r="AA23" s="14"/>
      <c r="AB23" s="14"/>
    </row>
    <row r="24" spans="1:28" ht="60" customHeight="1" thickBot="1" x14ac:dyDescent="0.35">
      <c r="A24" s="308" t="s">
        <v>157</v>
      </c>
      <c r="B24" s="260">
        <v>8</v>
      </c>
      <c r="C24" s="210" t="s">
        <v>68</v>
      </c>
      <c r="D24" s="211">
        <v>44879</v>
      </c>
      <c r="E24" s="211" t="s">
        <v>103</v>
      </c>
      <c r="F24" s="212">
        <v>10.5</v>
      </c>
      <c r="G24" s="212">
        <v>168</v>
      </c>
      <c r="H24" s="212">
        <v>1</v>
      </c>
      <c r="I24" s="213">
        <v>110242</v>
      </c>
      <c r="J24" s="210" t="s">
        <v>2</v>
      </c>
      <c r="K24" s="263">
        <v>10.5</v>
      </c>
      <c r="L24" s="214">
        <v>1.6929000000000001</v>
      </c>
      <c r="M24" s="215">
        <v>17.78</v>
      </c>
      <c r="N24" s="215">
        <v>17.78</v>
      </c>
      <c r="O24" s="216">
        <v>14.55</v>
      </c>
      <c r="P24" s="217" t="s">
        <v>137</v>
      </c>
      <c r="Q24" s="218"/>
      <c r="R24" s="211">
        <v>44879</v>
      </c>
      <c r="S24" s="219" t="s">
        <v>103</v>
      </c>
      <c r="T24" s="220">
        <f t="shared" si="0"/>
        <v>32.33</v>
      </c>
      <c r="U24" s="217" t="s">
        <v>137</v>
      </c>
      <c r="V24" s="220" t="s">
        <v>107</v>
      </c>
      <c r="W24" s="221" t="s">
        <v>137</v>
      </c>
      <c r="X24" s="18"/>
      <c r="Y24" s="18"/>
      <c r="Z24" s="18"/>
      <c r="AA24" s="14"/>
      <c r="AB24" s="14"/>
    </row>
    <row r="25" spans="1:28" ht="60" customHeight="1" x14ac:dyDescent="0.3">
      <c r="A25" s="308" t="s">
        <v>157</v>
      </c>
      <c r="B25" s="259">
        <v>9</v>
      </c>
      <c r="C25" s="197" t="s">
        <v>63</v>
      </c>
      <c r="D25" s="198">
        <v>44224</v>
      </c>
      <c r="E25" s="198" t="s">
        <v>103</v>
      </c>
      <c r="F25" s="199">
        <v>12</v>
      </c>
      <c r="G25" s="199">
        <v>384</v>
      </c>
      <c r="H25" s="199">
        <v>0.5</v>
      </c>
      <c r="I25" s="200">
        <v>110242</v>
      </c>
      <c r="J25" s="197" t="s">
        <v>2</v>
      </c>
      <c r="K25" s="262">
        <v>12</v>
      </c>
      <c r="L25" s="201">
        <v>1.6929000000000001</v>
      </c>
      <c r="M25" s="202">
        <v>20.309999999999999</v>
      </c>
      <c r="N25" s="202">
        <v>20.309999999999999</v>
      </c>
      <c r="O25" s="203">
        <v>15.22</v>
      </c>
      <c r="P25" s="204" t="s">
        <v>104</v>
      </c>
      <c r="Q25" s="205"/>
      <c r="R25" s="198">
        <v>44224</v>
      </c>
      <c r="S25" s="206" t="s">
        <v>103</v>
      </c>
      <c r="T25" s="207">
        <f t="shared" si="0"/>
        <v>35.53</v>
      </c>
      <c r="U25" s="204" t="s">
        <v>104</v>
      </c>
      <c r="V25" s="207" t="s">
        <v>107</v>
      </c>
      <c r="W25" s="208" t="s">
        <v>104</v>
      </c>
      <c r="X25" s="18"/>
      <c r="Y25" s="18"/>
      <c r="Z25" s="18"/>
      <c r="AA25" s="14"/>
      <c r="AB25" s="14"/>
    </row>
    <row r="26" spans="1:28" ht="60" customHeight="1" thickBot="1" x14ac:dyDescent="0.35">
      <c r="A26" s="308" t="s">
        <v>157</v>
      </c>
      <c r="B26" s="260">
        <v>9</v>
      </c>
      <c r="C26" s="210" t="s">
        <v>63</v>
      </c>
      <c r="D26" s="211">
        <v>44224</v>
      </c>
      <c r="E26" s="211" t="s">
        <v>103</v>
      </c>
      <c r="F26" s="212">
        <v>12</v>
      </c>
      <c r="G26" s="212">
        <v>384</v>
      </c>
      <c r="H26" s="212">
        <v>0.5</v>
      </c>
      <c r="I26" s="213">
        <v>110242</v>
      </c>
      <c r="J26" s="210" t="s">
        <v>2</v>
      </c>
      <c r="K26" s="263">
        <v>12</v>
      </c>
      <c r="L26" s="214">
        <v>1.6929000000000001</v>
      </c>
      <c r="M26" s="215">
        <v>20.309999999999999</v>
      </c>
      <c r="N26" s="215">
        <v>20.309999999999999</v>
      </c>
      <c r="O26" s="216">
        <v>16.059999999999999</v>
      </c>
      <c r="P26" s="217" t="s">
        <v>137</v>
      </c>
      <c r="Q26" s="218"/>
      <c r="R26" s="211">
        <v>44224</v>
      </c>
      <c r="S26" s="219" t="s">
        <v>103</v>
      </c>
      <c r="T26" s="220">
        <f t="shared" si="0"/>
        <v>36.369999999999997</v>
      </c>
      <c r="U26" s="217" t="s">
        <v>137</v>
      </c>
      <c r="V26" s="220" t="s">
        <v>107</v>
      </c>
      <c r="W26" s="221" t="s">
        <v>137</v>
      </c>
      <c r="X26" s="18"/>
      <c r="Y26" s="18"/>
      <c r="Z26" s="18"/>
      <c r="AA26" s="14"/>
      <c r="AB26" s="14"/>
    </row>
    <row r="27" spans="1:28" ht="60" customHeight="1" x14ac:dyDescent="0.3">
      <c r="A27" s="308" t="s">
        <v>157</v>
      </c>
      <c r="B27" s="259">
        <v>10</v>
      </c>
      <c r="C27" s="197" t="s">
        <v>62</v>
      </c>
      <c r="D27" s="198">
        <v>44113</v>
      </c>
      <c r="E27" s="198" t="s">
        <v>103</v>
      </c>
      <c r="F27" s="199">
        <v>12.5</v>
      </c>
      <c r="G27" s="199">
        <v>200</v>
      </c>
      <c r="H27" s="199">
        <v>1</v>
      </c>
      <c r="I27" s="200">
        <v>110242</v>
      </c>
      <c r="J27" s="197" t="s">
        <v>2</v>
      </c>
      <c r="K27" s="262">
        <v>12.5</v>
      </c>
      <c r="L27" s="201">
        <v>1.6929000000000001</v>
      </c>
      <c r="M27" s="202">
        <v>21.16</v>
      </c>
      <c r="N27" s="202">
        <v>21.16</v>
      </c>
      <c r="O27" s="203">
        <v>31.37</v>
      </c>
      <c r="P27" s="204" t="s">
        <v>104</v>
      </c>
      <c r="Q27" s="205"/>
      <c r="R27" s="198">
        <v>44113</v>
      </c>
      <c r="S27" s="206" t="s">
        <v>103</v>
      </c>
      <c r="T27" s="207">
        <f t="shared" si="0"/>
        <v>52.53</v>
      </c>
      <c r="U27" s="204" t="s">
        <v>104</v>
      </c>
      <c r="V27" s="207" t="s">
        <v>107</v>
      </c>
      <c r="W27" s="208" t="s">
        <v>104</v>
      </c>
      <c r="X27" s="18"/>
      <c r="Y27" s="18"/>
      <c r="Z27" s="18"/>
      <c r="AA27" s="14"/>
      <c r="AB27" s="14"/>
    </row>
    <row r="28" spans="1:28" ht="60" customHeight="1" thickBot="1" x14ac:dyDescent="0.35">
      <c r="A28" s="308" t="s">
        <v>157</v>
      </c>
      <c r="B28" s="260">
        <v>10</v>
      </c>
      <c r="C28" s="210" t="s">
        <v>62</v>
      </c>
      <c r="D28" s="211">
        <v>44113</v>
      </c>
      <c r="E28" s="211" t="s">
        <v>103</v>
      </c>
      <c r="F28" s="212">
        <v>12.5</v>
      </c>
      <c r="G28" s="212">
        <v>200</v>
      </c>
      <c r="H28" s="212">
        <v>1</v>
      </c>
      <c r="I28" s="213">
        <v>110242</v>
      </c>
      <c r="J28" s="210" t="s">
        <v>2</v>
      </c>
      <c r="K28" s="263">
        <v>12.5</v>
      </c>
      <c r="L28" s="214">
        <v>1.6929000000000001</v>
      </c>
      <c r="M28" s="215">
        <v>21.16</v>
      </c>
      <c r="N28" s="215">
        <v>21.16</v>
      </c>
      <c r="O28" s="216">
        <v>32.25</v>
      </c>
      <c r="P28" s="217" t="s">
        <v>137</v>
      </c>
      <c r="Q28" s="218"/>
      <c r="R28" s="211">
        <v>44113</v>
      </c>
      <c r="S28" s="219" t="s">
        <v>103</v>
      </c>
      <c r="T28" s="220">
        <f t="shared" si="0"/>
        <v>53.41</v>
      </c>
      <c r="U28" s="217" t="s">
        <v>137</v>
      </c>
      <c r="V28" s="220" t="s">
        <v>107</v>
      </c>
      <c r="W28" s="221" t="s">
        <v>137</v>
      </c>
      <c r="X28" s="18"/>
      <c r="Y28" s="18"/>
      <c r="Z28" s="18"/>
      <c r="AA28" s="14"/>
      <c r="AB28" s="14"/>
    </row>
    <row r="29" spans="1:28" ht="60" customHeight="1" x14ac:dyDescent="0.3">
      <c r="A29" s="308" t="s">
        <v>157</v>
      </c>
      <c r="B29" s="259">
        <v>10</v>
      </c>
      <c r="C29" s="197" t="s">
        <v>62</v>
      </c>
      <c r="D29" s="198">
        <v>44751</v>
      </c>
      <c r="E29" s="198" t="s">
        <v>103</v>
      </c>
      <c r="F29" s="199">
        <v>20</v>
      </c>
      <c r="G29" s="199">
        <v>320</v>
      </c>
      <c r="H29" s="199">
        <v>1</v>
      </c>
      <c r="I29" s="200">
        <v>110242</v>
      </c>
      <c r="J29" s="197" t="s">
        <v>2</v>
      </c>
      <c r="K29" s="262">
        <v>20</v>
      </c>
      <c r="L29" s="201">
        <v>1.6929000000000001</v>
      </c>
      <c r="M29" s="202">
        <v>33.86</v>
      </c>
      <c r="N29" s="202">
        <v>33.86</v>
      </c>
      <c r="O29" s="203">
        <v>25</v>
      </c>
      <c r="P29" s="204" t="s">
        <v>104</v>
      </c>
      <c r="Q29" s="205"/>
      <c r="R29" s="198">
        <v>44751</v>
      </c>
      <c r="S29" s="206" t="s">
        <v>103</v>
      </c>
      <c r="T29" s="207">
        <f t="shared" si="0"/>
        <v>58.86</v>
      </c>
      <c r="U29" s="204" t="s">
        <v>104</v>
      </c>
      <c r="V29" s="207" t="s">
        <v>107</v>
      </c>
      <c r="W29" s="208" t="s">
        <v>104</v>
      </c>
      <c r="X29" s="18"/>
      <c r="Y29" s="18"/>
      <c r="Z29" s="18"/>
      <c r="AA29" s="14"/>
      <c r="AB29" s="14"/>
    </row>
    <row r="30" spans="1:28" ht="60" customHeight="1" thickBot="1" x14ac:dyDescent="0.35">
      <c r="A30" s="308" t="s">
        <v>157</v>
      </c>
      <c r="B30" s="260">
        <v>10</v>
      </c>
      <c r="C30" s="210" t="s">
        <v>62</v>
      </c>
      <c r="D30" s="211">
        <v>44751</v>
      </c>
      <c r="E30" s="211" t="s">
        <v>103</v>
      </c>
      <c r="F30" s="212">
        <v>20</v>
      </c>
      <c r="G30" s="212">
        <v>320</v>
      </c>
      <c r="H30" s="212">
        <v>1</v>
      </c>
      <c r="I30" s="213">
        <v>110242</v>
      </c>
      <c r="J30" s="210" t="s">
        <v>2</v>
      </c>
      <c r="K30" s="263">
        <v>20</v>
      </c>
      <c r="L30" s="214">
        <v>1.6929000000000001</v>
      </c>
      <c r="M30" s="215">
        <v>33.86</v>
      </c>
      <c r="N30" s="215">
        <v>33.86</v>
      </c>
      <c r="O30" s="216">
        <v>26.4</v>
      </c>
      <c r="P30" s="217" t="s">
        <v>137</v>
      </c>
      <c r="Q30" s="218"/>
      <c r="R30" s="211">
        <v>44751</v>
      </c>
      <c r="S30" s="219" t="s">
        <v>103</v>
      </c>
      <c r="T30" s="220">
        <f t="shared" si="0"/>
        <v>60.26</v>
      </c>
      <c r="U30" s="217" t="s">
        <v>137</v>
      </c>
      <c r="V30" s="220" t="s">
        <v>107</v>
      </c>
      <c r="W30" s="221" t="s">
        <v>137</v>
      </c>
      <c r="X30" s="18"/>
      <c r="Y30" s="18"/>
      <c r="Z30" s="18"/>
      <c r="AA30" s="14"/>
      <c r="AB30" s="14"/>
    </row>
    <row r="31" spans="1:28" ht="60" customHeight="1" x14ac:dyDescent="0.3">
      <c r="A31" s="308" t="s">
        <v>157</v>
      </c>
      <c r="B31" s="259">
        <v>11</v>
      </c>
      <c r="C31" s="197" t="s">
        <v>77</v>
      </c>
      <c r="D31" s="198">
        <v>44881</v>
      </c>
      <c r="E31" s="198" t="s">
        <v>103</v>
      </c>
      <c r="F31" s="199">
        <v>10.5</v>
      </c>
      <c r="G31" s="199">
        <v>168</v>
      </c>
      <c r="H31" s="199">
        <v>1</v>
      </c>
      <c r="I31" s="200">
        <v>110242</v>
      </c>
      <c r="J31" s="197" t="s">
        <v>2</v>
      </c>
      <c r="K31" s="262">
        <v>10.5</v>
      </c>
      <c r="L31" s="201">
        <v>1.6929000000000001</v>
      </c>
      <c r="M31" s="202">
        <v>17.78</v>
      </c>
      <c r="N31" s="202">
        <v>17.78</v>
      </c>
      <c r="O31" s="203">
        <v>17.12</v>
      </c>
      <c r="P31" s="204" t="s">
        <v>104</v>
      </c>
      <c r="Q31" s="205"/>
      <c r="R31" s="198">
        <v>44881</v>
      </c>
      <c r="S31" s="206" t="s">
        <v>103</v>
      </c>
      <c r="T31" s="207">
        <f t="shared" si="0"/>
        <v>34.900000000000006</v>
      </c>
      <c r="U31" s="204" t="s">
        <v>104</v>
      </c>
      <c r="V31" s="207" t="s">
        <v>107</v>
      </c>
      <c r="W31" s="208" t="s">
        <v>104</v>
      </c>
      <c r="X31" s="18"/>
      <c r="Y31" s="18"/>
      <c r="Z31" s="18"/>
      <c r="AA31" s="14"/>
      <c r="AB31" s="14"/>
    </row>
    <row r="32" spans="1:28" ht="60" customHeight="1" thickBot="1" x14ac:dyDescent="0.35">
      <c r="A32" s="308" t="s">
        <v>157</v>
      </c>
      <c r="B32" s="260">
        <v>11</v>
      </c>
      <c r="C32" s="210" t="s">
        <v>77</v>
      </c>
      <c r="D32" s="211">
        <v>44881</v>
      </c>
      <c r="E32" s="211" t="s">
        <v>103</v>
      </c>
      <c r="F32" s="212">
        <v>10.5</v>
      </c>
      <c r="G32" s="212">
        <v>168</v>
      </c>
      <c r="H32" s="212">
        <v>1</v>
      </c>
      <c r="I32" s="213">
        <v>110242</v>
      </c>
      <c r="J32" s="210" t="s">
        <v>2</v>
      </c>
      <c r="K32" s="263">
        <v>10.5</v>
      </c>
      <c r="L32" s="214">
        <v>1.6929000000000001</v>
      </c>
      <c r="M32" s="215">
        <v>17.78</v>
      </c>
      <c r="N32" s="215">
        <v>17.78</v>
      </c>
      <c r="O32" s="216">
        <v>17.850000000000001</v>
      </c>
      <c r="P32" s="217" t="s">
        <v>137</v>
      </c>
      <c r="Q32" s="218"/>
      <c r="R32" s="211">
        <v>44881</v>
      </c>
      <c r="S32" s="219" t="s">
        <v>103</v>
      </c>
      <c r="T32" s="220">
        <f t="shared" si="0"/>
        <v>35.630000000000003</v>
      </c>
      <c r="U32" s="217" t="s">
        <v>137</v>
      </c>
      <c r="V32" s="220" t="s">
        <v>107</v>
      </c>
      <c r="W32" s="221" t="s">
        <v>137</v>
      </c>
      <c r="X32" s="18"/>
      <c r="Y32" s="18"/>
      <c r="Z32" s="18"/>
      <c r="AA32" s="14"/>
      <c r="AB32" s="14"/>
    </row>
    <row r="33" spans="1:28" ht="60" customHeight="1" x14ac:dyDescent="0.3">
      <c r="A33" s="308" t="s">
        <v>157</v>
      </c>
      <c r="B33" s="259">
        <v>12</v>
      </c>
      <c r="C33" s="197" t="s">
        <v>66</v>
      </c>
      <c r="D33" s="198">
        <v>44877</v>
      </c>
      <c r="E33" s="198" t="s">
        <v>103</v>
      </c>
      <c r="F33" s="199">
        <v>10.5</v>
      </c>
      <c r="G33" s="199">
        <v>168</v>
      </c>
      <c r="H33" s="199">
        <v>1</v>
      </c>
      <c r="I33" s="200">
        <v>110242</v>
      </c>
      <c r="J33" s="197" t="s">
        <v>2</v>
      </c>
      <c r="K33" s="262">
        <v>10.5</v>
      </c>
      <c r="L33" s="201">
        <v>1.6929000000000001</v>
      </c>
      <c r="M33" s="202">
        <v>17.78</v>
      </c>
      <c r="N33" s="202">
        <v>17.78</v>
      </c>
      <c r="O33" s="203">
        <v>13.81</v>
      </c>
      <c r="P33" s="204" t="s">
        <v>104</v>
      </c>
      <c r="Q33" s="205"/>
      <c r="R33" s="198">
        <v>44877</v>
      </c>
      <c r="S33" s="206" t="s">
        <v>103</v>
      </c>
      <c r="T33" s="207">
        <f t="shared" si="0"/>
        <v>31.590000000000003</v>
      </c>
      <c r="U33" s="204" t="s">
        <v>104</v>
      </c>
      <c r="V33" s="207" t="s">
        <v>107</v>
      </c>
      <c r="W33" s="208" t="s">
        <v>104</v>
      </c>
      <c r="X33" s="18"/>
      <c r="Y33" s="18"/>
      <c r="Z33" s="18"/>
      <c r="AA33" s="14"/>
      <c r="AB33" s="14"/>
    </row>
    <row r="34" spans="1:28" ht="60" customHeight="1" thickBot="1" x14ac:dyDescent="0.35">
      <c r="A34" s="308" t="s">
        <v>157</v>
      </c>
      <c r="B34" s="260">
        <v>12</v>
      </c>
      <c r="C34" s="210" t="s">
        <v>66</v>
      </c>
      <c r="D34" s="211">
        <v>44877</v>
      </c>
      <c r="E34" s="211" t="s">
        <v>103</v>
      </c>
      <c r="F34" s="212">
        <v>10.5</v>
      </c>
      <c r="G34" s="212">
        <v>168</v>
      </c>
      <c r="H34" s="212">
        <v>1</v>
      </c>
      <c r="I34" s="213">
        <v>110242</v>
      </c>
      <c r="J34" s="210" t="s">
        <v>2</v>
      </c>
      <c r="K34" s="263">
        <v>10.5</v>
      </c>
      <c r="L34" s="214">
        <v>1.6929000000000001</v>
      </c>
      <c r="M34" s="215">
        <v>17.78</v>
      </c>
      <c r="N34" s="215">
        <v>17.78</v>
      </c>
      <c r="O34" s="216">
        <v>14.55</v>
      </c>
      <c r="P34" s="217" t="s">
        <v>137</v>
      </c>
      <c r="Q34" s="218"/>
      <c r="R34" s="211">
        <v>44877</v>
      </c>
      <c r="S34" s="219" t="s">
        <v>103</v>
      </c>
      <c r="T34" s="220">
        <f t="shared" si="0"/>
        <v>32.33</v>
      </c>
      <c r="U34" s="217" t="s">
        <v>137</v>
      </c>
      <c r="V34" s="220" t="s">
        <v>107</v>
      </c>
      <c r="W34" s="221" t="s">
        <v>137</v>
      </c>
      <c r="X34" s="18"/>
      <c r="Y34" s="18"/>
      <c r="Z34" s="18"/>
      <c r="AA34" s="14"/>
      <c r="AB34" s="14"/>
    </row>
    <row r="35" spans="1:28" ht="60" customHeight="1" x14ac:dyDescent="0.3">
      <c r="A35" s="308" t="s">
        <v>157</v>
      </c>
      <c r="B35" s="259">
        <v>13</v>
      </c>
      <c r="C35" s="197" t="s">
        <v>67</v>
      </c>
      <c r="D35" s="198">
        <v>44878</v>
      </c>
      <c r="E35" s="198" t="s">
        <v>103</v>
      </c>
      <c r="F35" s="199">
        <v>10.5</v>
      </c>
      <c r="G35" s="199">
        <v>168</v>
      </c>
      <c r="H35" s="199">
        <v>1</v>
      </c>
      <c r="I35" s="200">
        <v>110242</v>
      </c>
      <c r="J35" s="197" t="s">
        <v>2</v>
      </c>
      <c r="K35" s="262">
        <v>10.5</v>
      </c>
      <c r="L35" s="201">
        <v>1.6929000000000001</v>
      </c>
      <c r="M35" s="202">
        <v>17.78</v>
      </c>
      <c r="N35" s="202">
        <v>17.78</v>
      </c>
      <c r="O35" s="203">
        <v>17.12</v>
      </c>
      <c r="P35" s="204" t="s">
        <v>104</v>
      </c>
      <c r="Q35" s="205"/>
      <c r="R35" s="198">
        <v>44878</v>
      </c>
      <c r="S35" s="206" t="s">
        <v>103</v>
      </c>
      <c r="T35" s="207">
        <f t="shared" si="0"/>
        <v>34.900000000000006</v>
      </c>
      <c r="U35" s="204" t="s">
        <v>104</v>
      </c>
      <c r="V35" s="207" t="s">
        <v>107</v>
      </c>
      <c r="W35" s="208" t="s">
        <v>104</v>
      </c>
      <c r="X35" s="18"/>
      <c r="Y35" s="18"/>
      <c r="Z35" s="18"/>
      <c r="AA35" s="14"/>
      <c r="AB35" s="14"/>
    </row>
    <row r="36" spans="1:28" ht="60" customHeight="1" thickBot="1" x14ac:dyDescent="0.35">
      <c r="A36" s="308" t="s">
        <v>157</v>
      </c>
      <c r="B36" s="260">
        <v>13</v>
      </c>
      <c r="C36" s="210" t="s">
        <v>67</v>
      </c>
      <c r="D36" s="211">
        <v>44878</v>
      </c>
      <c r="E36" s="211" t="s">
        <v>103</v>
      </c>
      <c r="F36" s="212">
        <v>10.5</v>
      </c>
      <c r="G36" s="212">
        <v>168</v>
      </c>
      <c r="H36" s="212">
        <v>1</v>
      </c>
      <c r="I36" s="213">
        <v>110242</v>
      </c>
      <c r="J36" s="210" t="s">
        <v>2</v>
      </c>
      <c r="K36" s="263">
        <v>10.5</v>
      </c>
      <c r="L36" s="214">
        <v>1.6929000000000001</v>
      </c>
      <c r="M36" s="215">
        <v>17.78</v>
      </c>
      <c r="N36" s="215">
        <v>17.78</v>
      </c>
      <c r="O36" s="216">
        <v>17.850000000000001</v>
      </c>
      <c r="P36" s="217" t="s">
        <v>137</v>
      </c>
      <c r="Q36" s="218"/>
      <c r="R36" s="211">
        <v>44878</v>
      </c>
      <c r="S36" s="219" t="s">
        <v>103</v>
      </c>
      <c r="T36" s="220">
        <f t="shared" si="0"/>
        <v>35.630000000000003</v>
      </c>
      <c r="U36" s="217" t="s">
        <v>137</v>
      </c>
      <c r="V36" s="220" t="s">
        <v>107</v>
      </c>
      <c r="W36" s="221" t="s">
        <v>137</v>
      </c>
      <c r="X36" s="18"/>
      <c r="Y36" s="18"/>
      <c r="Z36" s="18"/>
      <c r="AA36" s="14"/>
      <c r="AB36" s="14"/>
    </row>
    <row r="37" spans="1:28" ht="60" customHeight="1" x14ac:dyDescent="0.3">
      <c r="A37" s="308" t="s">
        <v>157</v>
      </c>
      <c r="B37" s="259">
        <v>14</v>
      </c>
      <c r="C37" s="197" t="s">
        <v>60</v>
      </c>
      <c r="D37" s="198">
        <v>41698</v>
      </c>
      <c r="E37" s="198" t="s">
        <v>103</v>
      </c>
      <c r="F37" s="199">
        <v>20</v>
      </c>
      <c r="G37" s="199">
        <v>320</v>
      </c>
      <c r="H37" s="199">
        <v>1</v>
      </c>
      <c r="I37" s="200">
        <v>110242</v>
      </c>
      <c r="J37" s="197" t="s">
        <v>2</v>
      </c>
      <c r="K37" s="262">
        <v>20</v>
      </c>
      <c r="L37" s="201">
        <v>1.6929000000000001</v>
      </c>
      <c r="M37" s="202">
        <v>33.86</v>
      </c>
      <c r="N37" s="202">
        <v>33.86</v>
      </c>
      <c r="O37" s="203">
        <v>8.9</v>
      </c>
      <c r="P37" s="204" t="s">
        <v>104</v>
      </c>
      <c r="Q37" s="205"/>
      <c r="R37" s="198">
        <v>41698</v>
      </c>
      <c r="S37" s="206" t="s">
        <v>103</v>
      </c>
      <c r="T37" s="207">
        <f t="shared" si="0"/>
        <v>42.76</v>
      </c>
      <c r="U37" s="204" t="s">
        <v>104</v>
      </c>
      <c r="V37" s="207" t="s">
        <v>107</v>
      </c>
      <c r="W37" s="208" t="s">
        <v>104</v>
      </c>
      <c r="X37" s="18"/>
      <c r="Y37" s="18"/>
      <c r="Z37" s="18"/>
      <c r="AA37" s="14"/>
      <c r="AB37" s="14"/>
    </row>
    <row r="38" spans="1:28" ht="60" customHeight="1" thickBot="1" x14ac:dyDescent="0.35">
      <c r="A38" s="308" t="s">
        <v>157</v>
      </c>
      <c r="B38" s="260">
        <v>14</v>
      </c>
      <c r="C38" s="210" t="s">
        <v>60</v>
      </c>
      <c r="D38" s="211">
        <v>41698</v>
      </c>
      <c r="E38" s="211" t="s">
        <v>103</v>
      </c>
      <c r="F38" s="212">
        <v>20</v>
      </c>
      <c r="G38" s="212">
        <v>320</v>
      </c>
      <c r="H38" s="212">
        <v>1</v>
      </c>
      <c r="I38" s="213">
        <v>110242</v>
      </c>
      <c r="J38" s="210" t="s">
        <v>2</v>
      </c>
      <c r="K38" s="263">
        <v>20</v>
      </c>
      <c r="L38" s="214">
        <v>1.6929000000000001</v>
      </c>
      <c r="M38" s="215">
        <v>33.86</v>
      </c>
      <c r="N38" s="215">
        <v>33.86</v>
      </c>
      <c r="O38" s="216">
        <v>10.3</v>
      </c>
      <c r="P38" s="217" t="s">
        <v>137</v>
      </c>
      <c r="Q38" s="218"/>
      <c r="R38" s="211">
        <v>41698</v>
      </c>
      <c r="S38" s="219" t="s">
        <v>103</v>
      </c>
      <c r="T38" s="220">
        <f t="shared" si="0"/>
        <v>44.16</v>
      </c>
      <c r="U38" s="217" t="s">
        <v>137</v>
      </c>
      <c r="V38" s="220" t="s">
        <v>107</v>
      </c>
      <c r="W38" s="221" t="s">
        <v>137</v>
      </c>
      <c r="X38" s="18"/>
      <c r="Y38" s="18"/>
      <c r="Z38" s="18"/>
      <c r="AA38" s="14"/>
      <c r="AB38" s="14"/>
    </row>
    <row r="39" spans="1:28" ht="60" customHeight="1" x14ac:dyDescent="0.3">
      <c r="A39" s="308" t="s">
        <v>157</v>
      </c>
      <c r="B39" s="259">
        <v>15</v>
      </c>
      <c r="C39" s="197" t="s">
        <v>73</v>
      </c>
      <c r="D39" s="198">
        <v>59701</v>
      </c>
      <c r="E39" s="198" t="s">
        <v>103</v>
      </c>
      <c r="F39" s="199">
        <v>10.5</v>
      </c>
      <c r="G39" s="199">
        <v>168</v>
      </c>
      <c r="H39" s="199">
        <v>1</v>
      </c>
      <c r="I39" s="200">
        <v>110242</v>
      </c>
      <c r="J39" s="197" t="s">
        <v>2</v>
      </c>
      <c r="K39" s="262">
        <v>10.5</v>
      </c>
      <c r="L39" s="201">
        <v>1.6929000000000001</v>
      </c>
      <c r="M39" s="202">
        <v>17.78</v>
      </c>
      <c r="N39" s="202">
        <v>17.78</v>
      </c>
      <c r="O39" s="203">
        <v>10.55</v>
      </c>
      <c r="P39" s="204" t="s">
        <v>104</v>
      </c>
      <c r="Q39" s="205"/>
      <c r="R39" s="198">
        <v>59701</v>
      </c>
      <c r="S39" s="206" t="s">
        <v>103</v>
      </c>
      <c r="T39" s="207">
        <f t="shared" si="0"/>
        <v>28.330000000000002</v>
      </c>
      <c r="U39" s="204" t="s">
        <v>104</v>
      </c>
      <c r="V39" s="207" t="s">
        <v>107</v>
      </c>
      <c r="W39" s="208" t="s">
        <v>104</v>
      </c>
      <c r="X39" s="18"/>
      <c r="Y39" s="18"/>
      <c r="Z39" s="18"/>
      <c r="AA39" s="14"/>
      <c r="AB39" s="14"/>
    </row>
    <row r="40" spans="1:28" ht="60" customHeight="1" thickBot="1" x14ac:dyDescent="0.35">
      <c r="A40" s="308" t="s">
        <v>157</v>
      </c>
      <c r="B40" s="260">
        <v>15</v>
      </c>
      <c r="C40" s="210" t="s">
        <v>73</v>
      </c>
      <c r="D40" s="211">
        <v>59701</v>
      </c>
      <c r="E40" s="211" t="s">
        <v>103</v>
      </c>
      <c r="F40" s="212">
        <v>10.5</v>
      </c>
      <c r="G40" s="212">
        <v>168</v>
      </c>
      <c r="H40" s="212">
        <v>1</v>
      </c>
      <c r="I40" s="213">
        <v>110242</v>
      </c>
      <c r="J40" s="210" t="s">
        <v>2</v>
      </c>
      <c r="K40" s="263">
        <v>10.5</v>
      </c>
      <c r="L40" s="214">
        <v>1.6929000000000001</v>
      </c>
      <c r="M40" s="215">
        <v>17.78</v>
      </c>
      <c r="N40" s="215">
        <v>17.78</v>
      </c>
      <c r="O40" s="216">
        <v>11.29</v>
      </c>
      <c r="P40" s="217" t="s">
        <v>137</v>
      </c>
      <c r="Q40" s="218"/>
      <c r="R40" s="211">
        <v>59701</v>
      </c>
      <c r="S40" s="219" t="s">
        <v>103</v>
      </c>
      <c r="T40" s="220">
        <f t="shared" si="0"/>
        <v>29.07</v>
      </c>
      <c r="U40" s="217" t="s">
        <v>137</v>
      </c>
      <c r="V40" s="220" t="s">
        <v>107</v>
      </c>
      <c r="W40" s="221" t="s">
        <v>137</v>
      </c>
      <c r="X40" s="18"/>
      <c r="Y40" s="18"/>
      <c r="Z40" s="18"/>
      <c r="AA40" s="14"/>
      <c r="AB40" s="14"/>
    </row>
    <row r="41" spans="1:28" ht="60" customHeight="1" x14ac:dyDescent="0.3">
      <c r="A41" s="308" t="s">
        <v>157</v>
      </c>
      <c r="B41" s="259">
        <v>16</v>
      </c>
      <c r="C41" s="197" t="s">
        <v>74</v>
      </c>
      <c r="D41" s="198">
        <v>59703</v>
      </c>
      <c r="E41" s="198" t="s">
        <v>103</v>
      </c>
      <c r="F41" s="199">
        <v>10.5</v>
      </c>
      <c r="G41" s="199">
        <v>168</v>
      </c>
      <c r="H41" s="199">
        <v>1</v>
      </c>
      <c r="I41" s="200">
        <v>110242</v>
      </c>
      <c r="J41" s="197" t="s">
        <v>2</v>
      </c>
      <c r="K41" s="262">
        <v>10.5</v>
      </c>
      <c r="L41" s="201">
        <v>1.6929000000000001</v>
      </c>
      <c r="M41" s="202">
        <v>17.78</v>
      </c>
      <c r="N41" s="202">
        <v>17.78</v>
      </c>
      <c r="O41" s="203">
        <v>11.14</v>
      </c>
      <c r="P41" s="204" t="s">
        <v>104</v>
      </c>
      <c r="Q41" s="205"/>
      <c r="R41" s="198">
        <v>59703</v>
      </c>
      <c r="S41" s="206" t="s">
        <v>103</v>
      </c>
      <c r="T41" s="207">
        <f t="shared" si="0"/>
        <v>28.92</v>
      </c>
      <c r="U41" s="204" t="s">
        <v>104</v>
      </c>
      <c r="V41" s="207" t="s">
        <v>107</v>
      </c>
      <c r="W41" s="208" t="s">
        <v>104</v>
      </c>
      <c r="X41" s="18"/>
      <c r="Y41" s="18"/>
      <c r="Z41" s="18"/>
      <c r="AA41" s="14"/>
      <c r="AB41" s="14"/>
    </row>
    <row r="42" spans="1:28" ht="60" customHeight="1" thickBot="1" x14ac:dyDescent="0.35">
      <c r="A42" s="308" t="s">
        <v>157</v>
      </c>
      <c r="B42" s="260">
        <v>16</v>
      </c>
      <c r="C42" s="210" t="s">
        <v>74</v>
      </c>
      <c r="D42" s="211">
        <v>59703</v>
      </c>
      <c r="E42" s="211" t="s">
        <v>103</v>
      </c>
      <c r="F42" s="212">
        <v>10.5</v>
      </c>
      <c r="G42" s="212">
        <v>168</v>
      </c>
      <c r="H42" s="212">
        <v>1</v>
      </c>
      <c r="I42" s="213">
        <v>110242</v>
      </c>
      <c r="J42" s="210" t="s">
        <v>2</v>
      </c>
      <c r="K42" s="263">
        <v>10.5</v>
      </c>
      <c r="L42" s="214">
        <v>1.6929000000000001</v>
      </c>
      <c r="M42" s="215">
        <v>17.78</v>
      </c>
      <c r="N42" s="215">
        <v>17.78</v>
      </c>
      <c r="O42" s="216">
        <v>11.87</v>
      </c>
      <c r="P42" s="217" t="s">
        <v>137</v>
      </c>
      <c r="Q42" s="218"/>
      <c r="R42" s="211">
        <v>59703</v>
      </c>
      <c r="S42" s="219" t="s">
        <v>103</v>
      </c>
      <c r="T42" s="220">
        <f t="shared" si="0"/>
        <v>29.65</v>
      </c>
      <c r="U42" s="217" t="s">
        <v>137</v>
      </c>
      <c r="V42" s="220" t="s">
        <v>107</v>
      </c>
      <c r="W42" s="221" t="s">
        <v>137</v>
      </c>
      <c r="X42" s="18"/>
      <c r="Y42" s="18"/>
      <c r="Z42" s="18"/>
      <c r="AA42" s="14"/>
      <c r="AB42" s="14"/>
    </row>
    <row r="43" spans="1:28" ht="60" customHeight="1" x14ac:dyDescent="0.3">
      <c r="A43" s="308" t="s">
        <v>157</v>
      </c>
      <c r="B43" s="259">
        <v>17</v>
      </c>
      <c r="C43" s="197" t="s">
        <v>64</v>
      </c>
      <c r="D43" s="198">
        <v>44238</v>
      </c>
      <c r="E43" s="198" t="s">
        <v>103</v>
      </c>
      <c r="F43" s="199">
        <v>12</v>
      </c>
      <c r="G43" s="199">
        <v>384</v>
      </c>
      <c r="H43" s="199">
        <v>0.5</v>
      </c>
      <c r="I43" s="200">
        <v>110242</v>
      </c>
      <c r="J43" s="197" t="s">
        <v>2</v>
      </c>
      <c r="K43" s="262">
        <v>12</v>
      </c>
      <c r="L43" s="201">
        <v>1.6929000000000001</v>
      </c>
      <c r="M43" s="202">
        <v>20.309999999999999</v>
      </c>
      <c r="N43" s="202">
        <v>20.309999999999999</v>
      </c>
      <c r="O43" s="203">
        <v>15.22</v>
      </c>
      <c r="P43" s="204" t="s">
        <v>104</v>
      </c>
      <c r="Q43" s="205"/>
      <c r="R43" s="198">
        <v>44238</v>
      </c>
      <c r="S43" s="206" t="s">
        <v>103</v>
      </c>
      <c r="T43" s="207">
        <f t="shared" si="0"/>
        <v>35.53</v>
      </c>
      <c r="U43" s="204" t="s">
        <v>104</v>
      </c>
      <c r="V43" s="207" t="s">
        <v>107</v>
      </c>
      <c r="W43" s="208" t="s">
        <v>104</v>
      </c>
      <c r="X43" s="18"/>
      <c r="Y43" s="18"/>
      <c r="Z43" s="18"/>
      <c r="AA43" s="14"/>
      <c r="AB43" s="14"/>
    </row>
    <row r="44" spans="1:28" ht="60" customHeight="1" thickBot="1" x14ac:dyDescent="0.35">
      <c r="A44" s="308" t="s">
        <v>157</v>
      </c>
      <c r="B44" s="260">
        <v>17</v>
      </c>
      <c r="C44" s="210" t="s">
        <v>64</v>
      </c>
      <c r="D44" s="211">
        <v>44238</v>
      </c>
      <c r="E44" s="211" t="s">
        <v>103</v>
      </c>
      <c r="F44" s="212">
        <v>12</v>
      </c>
      <c r="G44" s="212">
        <v>384</v>
      </c>
      <c r="H44" s="212">
        <v>0.5</v>
      </c>
      <c r="I44" s="213">
        <v>110242</v>
      </c>
      <c r="J44" s="210" t="s">
        <v>2</v>
      </c>
      <c r="K44" s="263">
        <v>12</v>
      </c>
      <c r="L44" s="214">
        <v>1.6929000000000001</v>
      </c>
      <c r="M44" s="215">
        <v>20.309999999999999</v>
      </c>
      <c r="N44" s="215">
        <v>20.309999999999999</v>
      </c>
      <c r="O44" s="216">
        <v>16.059999999999999</v>
      </c>
      <c r="P44" s="217" t="s">
        <v>137</v>
      </c>
      <c r="Q44" s="218"/>
      <c r="R44" s="211">
        <v>44238</v>
      </c>
      <c r="S44" s="219" t="s">
        <v>103</v>
      </c>
      <c r="T44" s="220">
        <f t="shared" si="0"/>
        <v>36.369999999999997</v>
      </c>
      <c r="U44" s="217" t="s">
        <v>137</v>
      </c>
      <c r="V44" s="220" t="s">
        <v>107</v>
      </c>
      <c r="W44" s="221" t="s">
        <v>137</v>
      </c>
      <c r="X44" s="18"/>
      <c r="Y44" s="18"/>
      <c r="Z44" s="18"/>
      <c r="AA44" s="14"/>
      <c r="AB44" s="14"/>
    </row>
    <row r="45" spans="1:28" ht="60" customHeight="1" x14ac:dyDescent="0.3">
      <c r="A45" s="308" t="s">
        <v>157</v>
      </c>
      <c r="B45" s="259">
        <v>18</v>
      </c>
      <c r="C45" s="197" t="s">
        <v>65</v>
      </c>
      <c r="D45" s="198">
        <v>44261</v>
      </c>
      <c r="E45" s="198" t="s">
        <v>103</v>
      </c>
      <c r="F45" s="199">
        <v>12</v>
      </c>
      <c r="G45" s="199">
        <v>384</v>
      </c>
      <c r="H45" s="199">
        <v>0.5</v>
      </c>
      <c r="I45" s="200">
        <v>110242</v>
      </c>
      <c r="J45" s="197" t="s">
        <v>2</v>
      </c>
      <c r="K45" s="262">
        <v>12</v>
      </c>
      <c r="L45" s="201">
        <v>1.6929000000000001</v>
      </c>
      <c r="M45" s="202">
        <v>20.309999999999999</v>
      </c>
      <c r="N45" s="202">
        <v>20.309999999999999</v>
      </c>
      <c r="O45" s="203">
        <v>15.22</v>
      </c>
      <c r="P45" s="204" t="s">
        <v>104</v>
      </c>
      <c r="Q45" s="205"/>
      <c r="R45" s="198">
        <v>44261</v>
      </c>
      <c r="S45" s="206" t="s">
        <v>103</v>
      </c>
      <c r="T45" s="207">
        <f t="shared" si="0"/>
        <v>35.53</v>
      </c>
      <c r="U45" s="204" t="s">
        <v>104</v>
      </c>
      <c r="V45" s="207" t="s">
        <v>107</v>
      </c>
      <c r="W45" s="208" t="s">
        <v>104</v>
      </c>
      <c r="X45" s="18"/>
      <c r="Y45" s="18"/>
      <c r="Z45" s="18"/>
      <c r="AA45" s="14"/>
      <c r="AB45" s="14"/>
    </row>
    <row r="46" spans="1:28" ht="60" customHeight="1" thickBot="1" x14ac:dyDescent="0.35">
      <c r="A46" s="308" t="s">
        <v>157</v>
      </c>
      <c r="B46" s="260">
        <v>18</v>
      </c>
      <c r="C46" s="210" t="s">
        <v>65</v>
      </c>
      <c r="D46" s="211">
        <v>44261</v>
      </c>
      <c r="E46" s="211" t="s">
        <v>103</v>
      </c>
      <c r="F46" s="212">
        <v>12</v>
      </c>
      <c r="G46" s="212">
        <v>384</v>
      </c>
      <c r="H46" s="212">
        <v>0.5</v>
      </c>
      <c r="I46" s="213">
        <v>110242</v>
      </c>
      <c r="J46" s="210" t="s">
        <v>2</v>
      </c>
      <c r="K46" s="263">
        <v>12</v>
      </c>
      <c r="L46" s="214">
        <v>1.6929000000000001</v>
      </c>
      <c r="M46" s="215">
        <v>20.309999999999999</v>
      </c>
      <c r="N46" s="215">
        <v>20.309999999999999</v>
      </c>
      <c r="O46" s="216">
        <v>16.059999999999999</v>
      </c>
      <c r="P46" s="217" t="s">
        <v>137</v>
      </c>
      <c r="Q46" s="218"/>
      <c r="R46" s="211">
        <v>44261</v>
      </c>
      <c r="S46" s="219" t="s">
        <v>103</v>
      </c>
      <c r="T46" s="220">
        <f t="shared" si="0"/>
        <v>36.369999999999997</v>
      </c>
      <c r="U46" s="217" t="s">
        <v>137</v>
      </c>
      <c r="V46" s="220" t="s">
        <v>107</v>
      </c>
      <c r="W46" s="221" t="s">
        <v>137</v>
      </c>
      <c r="X46" s="18"/>
      <c r="Y46" s="18"/>
      <c r="Z46" s="18"/>
      <c r="AA46" s="14"/>
      <c r="AB46" s="14"/>
    </row>
    <row r="47" spans="1:28" x14ac:dyDescent="0.3">
      <c r="B47" s="149"/>
      <c r="C47" s="175"/>
      <c r="D47" s="158"/>
      <c r="E47" s="158"/>
      <c r="F47" s="160"/>
      <c r="G47" s="160"/>
      <c r="H47" s="160"/>
      <c r="I47" s="150"/>
      <c r="J47" s="151"/>
      <c r="K47" s="162"/>
      <c r="L47" s="152"/>
      <c r="M47" s="152"/>
      <c r="N47" s="163"/>
      <c r="O47" s="28"/>
      <c r="P47" s="56"/>
      <c r="Q47" s="56"/>
      <c r="R47" s="92"/>
      <c r="S47" s="92"/>
      <c r="T47" s="14"/>
      <c r="U47" s="87"/>
      <c r="V47" s="18"/>
      <c r="W47" s="85"/>
      <c r="X47" s="18"/>
      <c r="Y47" s="18"/>
      <c r="Z47" s="18"/>
      <c r="AA47" s="14"/>
      <c r="AB47" s="14"/>
    </row>
    <row r="48" spans="1:28" x14ac:dyDescent="0.3">
      <c r="B48" s="148"/>
      <c r="C48" s="4"/>
      <c r="D48" s="71"/>
      <c r="E48" s="71"/>
      <c r="F48" s="19"/>
      <c r="G48" s="19"/>
      <c r="H48" s="19"/>
      <c r="I48" s="71"/>
      <c r="J48" s="4"/>
      <c r="K48" s="161"/>
      <c r="L48" s="76"/>
      <c r="M48" s="48"/>
      <c r="N48" s="75"/>
      <c r="O48" s="28"/>
      <c r="P48" s="56"/>
      <c r="Q48" s="56"/>
      <c r="R48" s="91"/>
      <c r="S48" s="91"/>
      <c r="T48" s="14"/>
      <c r="U48" s="87"/>
      <c r="V48" s="14"/>
      <c r="W48" s="85"/>
      <c r="X48" s="17"/>
      <c r="Y48" s="17"/>
      <c r="Z48" s="14"/>
      <c r="AA48" s="14"/>
      <c r="AB48" s="14"/>
    </row>
    <row r="49" spans="2:28" x14ac:dyDescent="0.3">
      <c r="B49" s="148"/>
      <c r="C49" s="4"/>
      <c r="D49" s="71"/>
      <c r="E49" s="71"/>
      <c r="F49" s="19"/>
      <c r="G49" s="19"/>
      <c r="H49" s="19"/>
      <c r="I49" s="71"/>
      <c r="J49" s="4"/>
      <c r="K49" s="161"/>
      <c r="L49" s="76"/>
      <c r="M49" s="48"/>
      <c r="N49" s="75"/>
      <c r="O49" s="28"/>
      <c r="P49" s="56"/>
      <c r="Q49" s="56"/>
      <c r="R49" s="91"/>
      <c r="S49" s="91"/>
      <c r="T49" s="14"/>
      <c r="U49" s="87"/>
      <c r="V49" s="14"/>
      <c r="W49" s="85"/>
      <c r="X49" s="17"/>
      <c r="Y49" s="17"/>
      <c r="Z49" s="14"/>
      <c r="AA49" s="14"/>
      <c r="AB49" s="14"/>
    </row>
    <row r="50" spans="2:28" x14ac:dyDescent="0.3">
      <c r="B50" s="148"/>
      <c r="C50" s="6"/>
      <c r="D50" s="159"/>
      <c r="E50" s="159"/>
      <c r="F50" s="2"/>
      <c r="G50" s="2"/>
      <c r="H50" s="19"/>
      <c r="I50" s="23"/>
      <c r="J50" s="4"/>
      <c r="K50" s="161"/>
      <c r="L50" s="89"/>
      <c r="M50" s="48"/>
      <c r="N50" s="75"/>
      <c r="O50" s="28"/>
      <c r="P50" s="56"/>
      <c r="Q50" s="56"/>
      <c r="R50" s="91"/>
      <c r="S50" s="91"/>
      <c r="T50" s="14"/>
      <c r="U50" s="87"/>
      <c r="V50" s="14"/>
      <c r="W50" s="85"/>
      <c r="X50" s="17"/>
      <c r="Y50" s="17"/>
      <c r="Z50" s="14"/>
      <c r="AA50" s="14"/>
      <c r="AB50" s="14"/>
    </row>
    <row r="51" spans="2:28" x14ac:dyDescent="0.3">
      <c r="B51" s="148"/>
      <c r="C51" s="6"/>
      <c r="D51" s="159"/>
      <c r="E51" s="159"/>
      <c r="F51" s="2"/>
      <c r="G51" s="2"/>
      <c r="H51" s="19"/>
      <c r="I51" s="23"/>
      <c r="J51" s="4"/>
      <c r="K51" s="161"/>
      <c r="L51" s="89"/>
      <c r="M51" s="48"/>
      <c r="N51" s="75"/>
      <c r="O51" s="28"/>
      <c r="P51" s="56"/>
      <c r="Q51" s="56"/>
      <c r="R51" s="91"/>
      <c r="S51" s="91"/>
      <c r="T51" s="14"/>
      <c r="U51" s="87"/>
      <c r="V51" s="14"/>
      <c r="W51" s="85"/>
      <c r="X51" s="17"/>
      <c r="Y51" s="17"/>
      <c r="Z51" s="14"/>
      <c r="AA51" s="14"/>
      <c r="AB51" s="14"/>
    </row>
    <row r="52" spans="2:28" x14ac:dyDescent="0.3">
      <c r="B52" s="148"/>
      <c r="C52" s="6"/>
      <c r="D52" s="159"/>
      <c r="E52" s="159"/>
      <c r="F52" s="2"/>
      <c r="G52" s="2"/>
      <c r="H52" s="10"/>
      <c r="I52" s="23"/>
      <c r="J52" s="4"/>
      <c r="K52" s="161"/>
      <c r="L52" s="89"/>
      <c r="M52" s="48"/>
      <c r="N52" s="75"/>
      <c r="O52" s="28"/>
      <c r="P52" s="56"/>
      <c r="Q52" s="56"/>
      <c r="R52" s="91"/>
      <c r="S52" s="91"/>
      <c r="T52" s="14"/>
      <c r="U52" s="87"/>
      <c r="V52" s="14"/>
      <c r="W52" s="85"/>
      <c r="X52" s="17"/>
      <c r="Y52" s="17"/>
      <c r="Z52" s="14"/>
      <c r="AA52" s="14"/>
      <c r="AB52" s="14"/>
    </row>
    <row r="53" spans="2:28" x14ac:dyDescent="0.3">
      <c r="B53" s="148"/>
      <c r="C53" s="6"/>
      <c r="D53" s="159"/>
      <c r="E53" s="159"/>
      <c r="F53" s="2"/>
      <c r="G53" s="2"/>
      <c r="H53" s="19"/>
      <c r="I53" s="23"/>
      <c r="J53" s="4"/>
      <c r="K53" s="161"/>
      <c r="L53" s="89"/>
      <c r="M53" s="48"/>
      <c r="N53" s="75"/>
      <c r="O53" s="28"/>
      <c r="P53" s="56"/>
      <c r="Q53" s="56"/>
      <c r="R53" s="91"/>
      <c r="S53" s="91"/>
      <c r="T53" s="14"/>
      <c r="U53" s="87"/>
      <c r="V53" s="14"/>
      <c r="W53" s="85"/>
      <c r="X53" s="17"/>
      <c r="Y53" s="17"/>
      <c r="Z53" s="14"/>
      <c r="AA53" s="14"/>
      <c r="AB53" s="14"/>
    </row>
    <row r="54" spans="2:28" x14ac:dyDescent="0.3">
      <c r="B54" s="148"/>
      <c r="C54" s="6"/>
      <c r="D54" s="159"/>
      <c r="E54" s="159"/>
      <c r="F54" s="2"/>
      <c r="G54" s="2"/>
      <c r="H54" s="19"/>
      <c r="I54" s="23"/>
      <c r="J54" s="4"/>
      <c r="K54" s="161"/>
      <c r="L54" s="89"/>
      <c r="M54" s="48"/>
      <c r="N54" s="75"/>
      <c r="O54" s="28"/>
      <c r="P54" s="56"/>
      <c r="Q54" s="56"/>
      <c r="R54" s="91"/>
      <c r="S54" s="91"/>
      <c r="T54" s="14"/>
      <c r="U54" s="87"/>
      <c r="V54" s="14"/>
      <c r="W54" s="85"/>
      <c r="X54" s="17"/>
      <c r="Y54" s="17"/>
      <c r="Z54" s="14"/>
      <c r="AA54" s="14"/>
      <c r="AB54" s="14"/>
    </row>
    <row r="55" spans="2:28" x14ac:dyDescent="0.3">
      <c r="B55" s="148"/>
      <c r="C55" s="4"/>
      <c r="D55" s="71"/>
      <c r="E55" s="71"/>
      <c r="F55" s="19"/>
      <c r="G55" s="19"/>
      <c r="H55" s="19"/>
      <c r="I55" s="71"/>
      <c r="J55" s="4"/>
      <c r="K55" s="161"/>
      <c r="L55" s="76"/>
      <c r="M55" s="48"/>
      <c r="N55" s="75"/>
      <c r="O55" s="28"/>
      <c r="P55" s="56"/>
      <c r="Q55" s="56"/>
      <c r="R55" s="91"/>
      <c r="S55" s="91"/>
      <c r="T55" s="14"/>
      <c r="U55" s="87"/>
      <c r="V55" s="14"/>
      <c r="W55" s="85"/>
      <c r="X55" s="17"/>
      <c r="Y55" s="17"/>
      <c r="Z55" s="14"/>
      <c r="AA55" s="14"/>
      <c r="AB55" s="14"/>
    </row>
    <row r="56" spans="2:28" x14ac:dyDescent="0.3">
      <c r="B56" s="148"/>
      <c r="C56" s="4"/>
      <c r="D56" s="71"/>
      <c r="E56" s="71"/>
      <c r="F56" s="19"/>
      <c r="G56" s="19"/>
      <c r="H56" s="19"/>
      <c r="I56" s="71"/>
      <c r="J56" s="4"/>
      <c r="K56" s="161"/>
      <c r="L56" s="76"/>
      <c r="M56" s="48"/>
      <c r="N56" s="75"/>
      <c r="O56" s="28"/>
      <c r="P56" s="56"/>
      <c r="Q56" s="56"/>
      <c r="R56" s="91"/>
      <c r="S56" s="91"/>
      <c r="T56" s="14"/>
      <c r="U56" s="87"/>
      <c r="V56" s="14"/>
      <c r="W56" s="85"/>
      <c r="X56" s="17"/>
      <c r="Y56" s="17"/>
      <c r="Z56" s="14"/>
      <c r="AA56" s="14"/>
      <c r="AB56" s="14"/>
    </row>
    <row r="57" spans="2:28" x14ac:dyDescent="0.3">
      <c r="B57" s="148"/>
      <c r="C57" s="4"/>
      <c r="D57" s="71"/>
      <c r="E57" s="71"/>
      <c r="F57" s="10"/>
      <c r="G57" s="10"/>
      <c r="H57" s="10"/>
      <c r="I57" s="71"/>
      <c r="J57" s="4"/>
      <c r="K57" s="161"/>
      <c r="L57" s="76"/>
      <c r="M57" s="48"/>
      <c r="N57" s="75"/>
      <c r="O57" s="28"/>
      <c r="P57" s="56"/>
      <c r="Q57" s="56"/>
      <c r="R57" s="91"/>
      <c r="S57" s="91"/>
      <c r="T57" s="14"/>
      <c r="U57" s="87"/>
      <c r="V57" s="14"/>
      <c r="W57" s="85"/>
      <c r="X57" s="17"/>
      <c r="Y57" s="17"/>
      <c r="Z57" s="14"/>
      <c r="AA57" s="14"/>
      <c r="AB57" s="14"/>
    </row>
    <row r="58" spans="2:28" x14ac:dyDescent="0.3">
      <c r="B58" s="149"/>
      <c r="C58" s="149"/>
      <c r="D58" s="158"/>
      <c r="E58" s="158"/>
      <c r="F58" s="160"/>
      <c r="G58" s="160"/>
      <c r="H58" s="160"/>
      <c r="I58" s="150"/>
      <c r="J58" s="151"/>
      <c r="K58" s="162"/>
      <c r="L58" s="152"/>
      <c r="M58" s="152"/>
      <c r="N58" s="163"/>
      <c r="O58" s="28"/>
      <c r="P58" s="56"/>
      <c r="Q58" s="56"/>
      <c r="R58" s="91"/>
      <c r="S58" s="91"/>
      <c r="T58" s="14"/>
      <c r="U58" s="87"/>
      <c r="V58" s="14"/>
      <c r="W58" s="85"/>
      <c r="X58" s="17"/>
      <c r="Y58" s="17"/>
      <c r="Z58" s="14"/>
      <c r="AA58" s="14"/>
      <c r="AB58" s="14"/>
    </row>
    <row r="59" spans="2:28" x14ac:dyDescent="0.3">
      <c r="B59" s="149"/>
      <c r="C59" s="149"/>
      <c r="D59" s="158"/>
      <c r="E59" s="158"/>
      <c r="F59" s="160"/>
      <c r="G59" s="160"/>
      <c r="H59" s="160"/>
      <c r="I59" s="150"/>
      <c r="J59" s="151"/>
      <c r="K59" s="162"/>
      <c r="L59" s="152"/>
      <c r="M59" s="152"/>
      <c r="N59" s="163"/>
      <c r="O59" s="28"/>
      <c r="P59" s="56"/>
      <c r="Q59" s="56"/>
      <c r="R59" s="91"/>
      <c r="S59" s="91"/>
      <c r="T59" s="14"/>
      <c r="U59" s="87"/>
      <c r="V59" s="14"/>
      <c r="W59" s="85"/>
      <c r="X59" s="17"/>
      <c r="Y59" s="17"/>
      <c r="Z59" s="14"/>
      <c r="AA59" s="14"/>
      <c r="AB59" s="14"/>
    </row>
    <row r="60" spans="2:28" x14ac:dyDescent="0.3">
      <c r="B60" s="149"/>
      <c r="C60" s="149"/>
      <c r="D60" s="158"/>
      <c r="E60" s="158"/>
      <c r="F60" s="160"/>
      <c r="G60" s="160"/>
      <c r="H60" s="160"/>
      <c r="I60" s="150"/>
      <c r="J60" s="151"/>
      <c r="K60" s="162"/>
      <c r="L60" s="152"/>
      <c r="M60" s="152"/>
      <c r="N60" s="163"/>
      <c r="O60" s="28"/>
      <c r="P60" s="56"/>
      <c r="Q60" s="56"/>
      <c r="R60" s="91"/>
      <c r="S60" s="91"/>
      <c r="T60" s="14"/>
      <c r="U60" s="87"/>
      <c r="V60" s="14"/>
      <c r="W60" s="85"/>
      <c r="X60" s="17"/>
      <c r="Y60" s="17"/>
      <c r="Z60" s="14"/>
      <c r="AA60" s="14"/>
      <c r="AB60" s="14"/>
    </row>
    <row r="61" spans="2:28" x14ac:dyDescent="0.3">
      <c r="B61" s="149"/>
      <c r="C61" s="149"/>
      <c r="D61" s="158"/>
      <c r="E61" s="158"/>
      <c r="F61" s="160"/>
      <c r="G61" s="160"/>
      <c r="H61" s="160"/>
      <c r="I61" s="150"/>
      <c r="J61" s="151"/>
      <c r="K61" s="162"/>
      <c r="L61" s="152"/>
      <c r="M61" s="152"/>
      <c r="N61" s="153"/>
      <c r="O61" s="28"/>
      <c r="P61" s="56"/>
      <c r="Q61" s="56"/>
      <c r="R61" s="91"/>
      <c r="S61" s="91"/>
      <c r="T61" s="14"/>
      <c r="U61" s="87"/>
      <c r="V61" s="14"/>
      <c r="W61" s="85"/>
      <c r="X61" s="17"/>
      <c r="Y61" s="17"/>
      <c r="Z61" s="14"/>
      <c r="AA61" s="14"/>
      <c r="AB61" s="14"/>
    </row>
    <row r="62" spans="2:28" x14ac:dyDescent="0.3">
      <c r="B62" s="149"/>
      <c r="C62" s="149"/>
      <c r="D62" s="158"/>
      <c r="E62" s="158"/>
      <c r="F62" s="160"/>
      <c r="G62" s="160"/>
      <c r="H62" s="160"/>
      <c r="I62" s="150"/>
      <c r="J62" s="151"/>
      <c r="K62" s="162"/>
      <c r="L62" s="152"/>
      <c r="M62" s="152"/>
      <c r="N62" s="153"/>
      <c r="O62" s="28"/>
      <c r="P62" s="56"/>
      <c r="Q62" s="56"/>
      <c r="R62" s="91"/>
      <c r="S62" s="91"/>
      <c r="T62" s="14"/>
      <c r="U62" s="87"/>
      <c r="V62" s="14"/>
      <c r="W62" s="85"/>
      <c r="X62" s="17"/>
      <c r="Y62" s="17"/>
      <c r="Z62" s="14"/>
      <c r="AA62" s="14"/>
      <c r="AB62" s="14"/>
    </row>
    <row r="63" spans="2:28" x14ac:dyDescent="0.3">
      <c r="B63" s="149"/>
      <c r="C63" s="149"/>
      <c r="D63" s="158"/>
      <c r="E63" s="158"/>
      <c r="F63" s="160"/>
      <c r="G63" s="160"/>
      <c r="H63" s="160"/>
      <c r="I63" s="150"/>
      <c r="J63" s="151"/>
      <c r="K63" s="162"/>
      <c r="L63" s="152"/>
      <c r="M63" s="152"/>
      <c r="N63" s="153"/>
      <c r="O63" s="28"/>
      <c r="P63" s="56"/>
      <c r="Q63" s="56"/>
      <c r="R63" s="91"/>
      <c r="S63" s="91"/>
      <c r="T63" s="14"/>
      <c r="U63" s="87"/>
      <c r="V63" s="14"/>
      <c r="W63" s="85"/>
      <c r="X63" s="17"/>
      <c r="Y63" s="17"/>
      <c r="Z63" s="14"/>
      <c r="AA63" s="14"/>
      <c r="AB63" s="14"/>
    </row>
    <row r="64" spans="2:28" x14ac:dyDescent="0.3">
      <c r="B64" s="149"/>
      <c r="C64" s="149"/>
      <c r="D64" s="158"/>
      <c r="E64" s="158"/>
      <c r="F64" s="160"/>
      <c r="G64" s="160"/>
      <c r="H64" s="160"/>
      <c r="I64" s="150"/>
      <c r="J64" s="151"/>
      <c r="K64" s="162"/>
      <c r="L64" s="152"/>
      <c r="M64" s="152"/>
      <c r="N64" s="153"/>
      <c r="O64" s="28"/>
      <c r="P64" s="56"/>
      <c r="Q64" s="56"/>
      <c r="R64" s="91"/>
      <c r="S64" s="91"/>
      <c r="T64" s="14"/>
      <c r="U64" s="87"/>
      <c r="V64" s="14"/>
      <c r="W64" s="85"/>
      <c r="X64" s="17"/>
      <c r="Y64" s="17"/>
      <c r="Z64" s="14"/>
      <c r="AA64" s="14"/>
      <c r="AB64" s="14"/>
    </row>
    <row r="65" spans="2:28" x14ac:dyDescent="0.3">
      <c r="B65" s="149"/>
      <c r="C65" s="149"/>
      <c r="D65" s="158"/>
      <c r="E65" s="158"/>
      <c r="F65" s="160"/>
      <c r="G65" s="160"/>
      <c r="H65" s="160"/>
      <c r="I65" s="150"/>
      <c r="J65" s="151"/>
      <c r="K65" s="162"/>
      <c r="L65" s="152"/>
      <c r="M65" s="152"/>
      <c r="N65" s="153"/>
      <c r="O65" s="28"/>
      <c r="P65" s="56"/>
      <c r="Q65" s="56"/>
      <c r="R65" s="91"/>
      <c r="S65" s="91"/>
      <c r="T65" s="14"/>
      <c r="U65" s="87"/>
      <c r="V65" s="14"/>
      <c r="W65" s="85"/>
      <c r="X65" s="17"/>
      <c r="Y65" s="17"/>
      <c r="Z65" s="14"/>
      <c r="AA65" s="14"/>
      <c r="AB65" s="14"/>
    </row>
    <row r="66" spans="2:28" x14ac:dyDescent="0.3">
      <c r="B66" s="149"/>
      <c r="C66" s="149"/>
      <c r="D66" s="158"/>
      <c r="E66" s="158"/>
      <c r="F66" s="160"/>
      <c r="G66" s="160"/>
      <c r="H66" s="160"/>
      <c r="I66" s="150"/>
      <c r="J66" s="151"/>
      <c r="K66" s="162"/>
      <c r="L66" s="152"/>
      <c r="M66" s="152"/>
      <c r="N66" s="153"/>
      <c r="O66" s="28"/>
      <c r="P66" s="56"/>
      <c r="Q66" s="56"/>
      <c r="R66" s="91"/>
      <c r="S66" s="91"/>
      <c r="T66" s="14"/>
      <c r="U66" s="85"/>
      <c r="V66" s="14"/>
      <c r="W66" s="85"/>
      <c r="X66" s="17"/>
      <c r="Y66" s="17"/>
      <c r="Z66" s="14"/>
      <c r="AA66" s="14"/>
      <c r="AB66" s="14"/>
    </row>
    <row r="67" spans="2:28" x14ac:dyDescent="0.3">
      <c r="B67" s="149"/>
      <c r="C67" s="149"/>
      <c r="D67" s="158"/>
      <c r="E67" s="158"/>
      <c r="F67" s="160"/>
      <c r="G67" s="160"/>
      <c r="H67" s="160"/>
      <c r="I67" s="150"/>
      <c r="J67" s="151"/>
      <c r="K67" s="162"/>
      <c r="L67" s="152"/>
      <c r="M67" s="152"/>
      <c r="N67" s="153"/>
      <c r="O67" s="28"/>
      <c r="P67" s="56"/>
      <c r="Q67" s="56"/>
      <c r="R67" s="91"/>
      <c r="S67" s="91"/>
      <c r="T67" s="14"/>
      <c r="U67" s="85"/>
      <c r="V67" s="14"/>
      <c r="W67" s="85"/>
      <c r="X67" s="17"/>
      <c r="Y67" s="17"/>
      <c r="Z67" s="14"/>
      <c r="AA67" s="14"/>
      <c r="AB67" s="14"/>
    </row>
    <row r="68" spans="2:28" x14ac:dyDescent="0.3">
      <c r="B68" s="149"/>
      <c r="C68" s="149"/>
      <c r="D68" s="158"/>
      <c r="E68" s="158"/>
      <c r="F68" s="150"/>
      <c r="G68" s="150"/>
      <c r="H68" s="150"/>
      <c r="I68" s="150"/>
      <c r="J68" s="151"/>
      <c r="K68" s="162"/>
      <c r="L68" s="152"/>
      <c r="M68" s="152"/>
      <c r="N68" s="153"/>
      <c r="O68" s="28"/>
      <c r="P68" s="56"/>
      <c r="Q68" s="56"/>
      <c r="R68" s="91"/>
      <c r="S68" s="91"/>
      <c r="T68" s="14"/>
      <c r="U68" s="85"/>
      <c r="V68" s="14"/>
      <c r="W68" s="85"/>
      <c r="X68" s="17"/>
      <c r="Y68" s="17"/>
      <c r="Z68" s="14"/>
      <c r="AA68" s="14"/>
      <c r="AB68" s="14"/>
    </row>
    <row r="69" spans="2:28" x14ac:dyDescent="0.3">
      <c r="B69" s="149"/>
      <c r="C69" s="149"/>
      <c r="D69" s="158"/>
      <c r="E69" s="158"/>
      <c r="F69" s="150"/>
      <c r="G69" s="150"/>
      <c r="H69" s="150"/>
      <c r="I69" s="150"/>
      <c r="J69" s="151"/>
      <c r="K69" s="162"/>
      <c r="L69" s="152"/>
      <c r="M69" s="152"/>
      <c r="N69" s="153"/>
      <c r="O69" s="28"/>
      <c r="P69" s="56"/>
      <c r="Q69" s="56"/>
      <c r="R69" s="91"/>
      <c r="S69" s="91"/>
      <c r="T69" s="14"/>
      <c r="U69" s="85"/>
      <c r="V69" s="14"/>
      <c r="W69" s="85"/>
      <c r="X69" s="17"/>
      <c r="Y69" s="17"/>
      <c r="Z69" s="14"/>
      <c r="AA69" s="14"/>
      <c r="AB69" s="14"/>
    </row>
    <row r="70" spans="2:28" x14ac:dyDescent="0.3">
      <c r="B70" s="149"/>
      <c r="C70" s="149"/>
      <c r="D70" s="158"/>
      <c r="E70" s="158"/>
      <c r="F70" s="150"/>
      <c r="G70" s="150"/>
      <c r="H70" s="150"/>
      <c r="I70" s="150"/>
      <c r="J70" s="151"/>
      <c r="K70" s="162"/>
      <c r="L70" s="152"/>
      <c r="M70" s="152"/>
      <c r="N70" s="153"/>
      <c r="O70" s="28"/>
      <c r="P70" s="56"/>
      <c r="Q70" s="56"/>
      <c r="R70" s="91"/>
      <c r="S70" s="91"/>
      <c r="T70" s="14"/>
      <c r="U70" s="85"/>
      <c r="V70" s="14"/>
      <c r="W70" s="85"/>
      <c r="X70" s="17"/>
      <c r="Y70" s="17"/>
      <c r="Z70" s="14"/>
      <c r="AA70" s="14"/>
      <c r="AB70" s="14"/>
    </row>
    <row r="71" spans="2:28" x14ac:dyDescent="0.3">
      <c r="B71" s="149"/>
      <c r="C71" s="149"/>
      <c r="D71" s="158"/>
      <c r="E71" s="158"/>
      <c r="F71" s="150"/>
      <c r="G71" s="150"/>
      <c r="H71" s="150"/>
      <c r="I71" s="150"/>
      <c r="J71" s="151"/>
      <c r="K71" s="162"/>
      <c r="L71" s="152"/>
      <c r="M71" s="152"/>
      <c r="N71" s="153"/>
      <c r="O71" s="28"/>
      <c r="P71" s="56"/>
      <c r="Q71" s="56"/>
      <c r="R71" s="91"/>
      <c r="S71" s="91"/>
      <c r="T71" s="14"/>
      <c r="U71" s="85"/>
      <c r="V71" s="14"/>
      <c r="W71" s="85"/>
      <c r="X71" s="17"/>
      <c r="Y71" s="17"/>
      <c r="Z71" s="14"/>
      <c r="AA71" s="14"/>
      <c r="AB71" s="14"/>
    </row>
    <row r="72" spans="2:28" x14ac:dyDescent="0.3">
      <c r="B72" s="149"/>
      <c r="C72" s="149"/>
      <c r="D72" s="158"/>
      <c r="E72" s="158"/>
      <c r="F72" s="150"/>
      <c r="G72" s="150"/>
      <c r="H72" s="150"/>
      <c r="I72" s="150"/>
      <c r="J72" s="151"/>
      <c r="K72" s="162"/>
      <c r="L72" s="152"/>
      <c r="M72" s="152"/>
      <c r="N72" s="153"/>
      <c r="O72" s="28"/>
      <c r="P72" s="56"/>
      <c r="Q72" s="56"/>
      <c r="R72" s="91"/>
      <c r="S72" s="91"/>
      <c r="T72" s="14"/>
      <c r="U72" s="85"/>
      <c r="V72" s="14"/>
      <c r="W72" s="85"/>
      <c r="X72" s="17"/>
      <c r="Y72" s="17"/>
      <c r="Z72" s="14"/>
      <c r="AA72" s="14"/>
      <c r="AB72" s="14"/>
    </row>
    <row r="73" spans="2:28" x14ac:dyDescent="0.3">
      <c r="B73" s="149"/>
      <c r="C73" s="149"/>
      <c r="D73" s="158"/>
      <c r="E73" s="158"/>
      <c r="F73" s="150"/>
      <c r="G73" s="150"/>
      <c r="H73" s="150"/>
      <c r="I73" s="150"/>
      <c r="J73" s="151"/>
      <c r="K73" s="162"/>
      <c r="L73" s="152"/>
      <c r="M73" s="152"/>
      <c r="N73" s="153"/>
      <c r="O73" s="28"/>
      <c r="P73" s="56"/>
      <c r="Q73" s="56"/>
      <c r="R73" s="91"/>
      <c r="S73" s="91"/>
      <c r="T73" s="14"/>
      <c r="U73" s="85"/>
      <c r="V73" s="14"/>
      <c r="W73" s="85"/>
      <c r="X73" s="17"/>
      <c r="Y73" s="17"/>
      <c r="Z73" s="14"/>
      <c r="AA73" s="14"/>
      <c r="AB73" s="14"/>
    </row>
    <row r="74" spans="2:28" x14ac:dyDescent="0.3">
      <c r="B74" s="149"/>
      <c r="C74" s="149"/>
      <c r="D74" s="158"/>
      <c r="E74" s="158"/>
      <c r="F74" s="150"/>
      <c r="G74" s="150"/>
      <c r="H74" s="150"/>
      <c r="I74" s="150"/>
      <c r="J74" s="151"/>
      <c r="K74" s="162"/>
      <c r="L74" s="152"/>
      <c r="M74" s="152"/>
      <c r="N74" s="153"/>
      <c r="O74" s="28"/>
      <c r="P74" s="56"/>
      <c r="Q74" s="56"/>
      <c r="R74" s="91"/>
      <c r="S74" s="91"/>
      <c r="T74" s="14"/>
      <c r="U74" s="87"/>
      <c r="V74" s="14"/>
      <c r="W74" s="87"/>
      <c r="X74" s="17"/>
      <c r="Y74" s="17"/>
      <c r="Z74" s="14"/>
      <c r="AA74" s="14"/>
      <c r="AB74" s="14"/>
    </row>
    <row r="75" spans="2:28" x14ac:dyDescent="0.3">
      <c r="B75" s="149"/>
      <c r="C75" s="149"/>
      <c r="D75" s="158"/>
      <c r="E75" s="158"/>
      <c r="F75" s="150"/>
      <c r="G75" s="150"/>
      <c r="H75" s="150"/>
      <c r="I75" s="150"/>
      <c r="J75" s="151"/>
      <c r="K75" s="162"/>
      <c r="L75" s="152"/>
      <c r="M75" s="152"/>
      <c r="N75" s="153"/>
      <c r="O75" s="28"/>
      <c r="P75" s="56"/>
      <c r="Q75" s="56"/>
      <c r="R75" s="91"/>
      <c r="S75" s="91"/>
      <c r="T75" s="14"/>
      <c r="U75" s="87"/>
      <c r="V75" s="14"/>
      <c r="W75" s="87"/>
      <c r="X75" s="17"/>
      <c r="Y75" s="17"/>
      <c r="Z75" s="14"/>
      <c r="AA75" s="14"/>
      <c r="AB75" s="14"/>
    </row>
    <row r="76" spans="2:28" x14ac:dyDescent="0.3">
      <c r="B76" s="149"/>
      <c r="C76" s="149"/>
      <c r="D76" s="158"/>
      <c r="E76" s="158"/>
      <c r="F76" s="150"/>
      <c r="G76" s="150"/>
      <c r="H76" s="150"/>
      <c r="I76" s="150"/>
      <c r="J76" s="151"/>
      <c r="K76" s="162"/>
      <c r="L76" s="152"/>
      <c r="M76" s="152"/>
      <c r="N76" s="153"/>
      <c r="O76" s="28"/>
      <c r="P76" s="56"/>
      <c r="Q76" s="56"/>
      <c r="R76" s="91"/>
      <c r="S76" s="91"/>
      <c r="T76" s="14"/>
      <c r="U76" s="87"/>
      <c r="V76" s="14"/>
      <c r="W76" s="87"/>
      <c r="X76" s="17"/>
      <c r="Y76" s="17"/>
      <c r="Z76" s="14"/>
      <c r="AA76" s="14"/>
      <c r="AB76" s="14"/>
    </row>
    <row r="77" spans="2:28" x14ac:dyDescent="0.3">
      <c r="B77" s="149"/>
      <c r="C77" s="149"/>
      <c r="D77" s="158"/>
      <c r="E77" s="158"/>
      <c r="F77" s="150"/>
      <c r="G77" s="150"/>
      <c r="H77" s="150"/>
      <c r="I77" s="150"/>
      <c r="J77" s="151"/>
      <c r="K77" s="162"/>
      <c r="L77" s="152"/>
      <c r="M77" s="152"/>
      <c r="N77" s="153"/>
      <c r="O77" s="28"/>
      <c r="P77" s="56"/>
      <c r="Q77" s="56"/>
      <c r="R77" s="91"/>
      <c r="S77" s="91"/>
      <c r="T77" s="14"/>
      <c r="U77" s="87"/>
      <c r="V77" s="14"/>
      <c r="W77" s="87"/>
      <c r="X77" s="17"/>
      <c r="Y77" s="17"/>
      <c r="Z77" s="14"/>
      <c r="AA77" s="14"/>
      <c r="AB77" s="14"/>
    </row>
    <row r="78" spans="2:28" x14ac:dyDescent="0.3">
      <c r="B78" s="149"/>
      <c r="C78" s="149"/>
      <c r="D78" s="158"/>
      <c r="E78" s="158"/>
      <c r="F78" s="150"/>
      <c r="G78" s="150"/>
      <c r="H78" s="150"/>
      <c r="I78" s="150"/>
      <c r="J78" s="151"/>
      <c r="K78" s="162"/>
      <c r="L78" s="152"/>
      <c r="M78" s="152"/>
      <c r="N78" s="153"/>
      <c r="O78" s="28"/>
      <c r="P78" s="56"/>
      <c r="Q78" s="56"/>
      <c r="R78" s="91"/>
      <c r="S78" s="91"/>
      <c r="T78" s="14"/>
      <c r="U78" s="87"/>
      <c r="V78" s="14"/>
      <c r="W78" s="87"/>
      <c r="X78" s="17"/>
      <c r="Y78" s="17"/>
      <c r="Z78" s="14"/>
      <c r="AA78" s="14"/>
      <c r="AB78" s="14"/>
    </row>
    <row r="79" spans="2:28" x14ac:dyDescent="0.3">
      <c r="B79" s="149"/>
      <c r="C79" s="149"/>
      <c r="D79" s="158"/>
      <c r="E79" s="158"/>
      <c r="F79" s="150"/>
      <c r="G79" s="150"/>
      <c r="H79" s="150"/>
      <c r="I79" s="150"/>
      <c r="J79" s="151"/>
      <c r="K79" s="162"/>
      <c r="L79" s="152"/>
      <c r="M79" s="152"/>
      <c r="N79" s="153"/>
      <c r="O79" s="28"/>
      <c r="P79" s="56"/>
      <c r="Q79" s="56"/>
      <c r="R79" s="91"/>
      <c r="S79" s="91"/>
      <c r="T79" s="14"/>
      <c r="U79" s="87"/>
      <c r="V79" s="14"/>
      <c r="W79" s="87"/>
      <c r="X79" s="17"/>
      <c r="Y79" s="17"/>
      <c r="Z79" s="14"/>
      <c r="AA79" s="14"/>
      <c r="AB79" s="14"/>
    </row>
    <row r="80" spans="2:28" x14ac:dyDescent="0.3">
      <c r="B80" s="149"/>
      <c r="C80" s="149"/>
      <c r="D80" s="158"/>
      <c r="E80" s="158"/>
      <c r="F80" s="150"/>
      <c r="G80" s="150"/>
      <c r="H80" s="150"/>
      <c r="I80" s="150"/>
      <c r="J80" s="151"/>
      <c r="K80" s="162"/>
      <c r="L80" s="152"/>
      <c r="M80" s="152"/>
      <c r="N80" s="151"/>
      <c r="O80" s="28"/>
      <c r="P80" s="56"/>
      <c r="Q80" s="56"/>
      <c r="R80" s="91"/>
      <c r="S80" s="91"/>
      <c r="T80" s="14"/>
      <c r="U80" s="87"/>
      <c r="V80" s="14"/>
      <c r="W80" s="87"/>
      <c r="X80" s="17"/>
      <c r="Y80" s="17"/>
      <c r="Z80" s="14"/>
      <c r="AA80" s="14"/>
      <c r="AB80" s="14"/>
    </row>
    <row r="81" spans="2:28" x14ac:dyDescent="0.3">
      <c r="B81" s="149"/>
      <c r="C81" s="149"/>
      <c r="D81" s="158"/>
      <c r="E81" s="158"/>
      <c r="F81" s="150"/>
      <c r="G81" s="150"/>
      <c r="H81" s="150"/>
      <c r="I81" s="150"/>
      <c r="J81" s="151"/>
      <c r="K81" s="162"/>
      <c r="L81" s="152"/>
      <c r="M81" s="152"/>
      <c r="N81" s="151"/>
      <c r="O81" s="28"/>
      <c r="P81" s="56"/>
      <c r="Q81" s="56"/>
      <c r="R81" s="91"/>
      <c r="S81" s="91"/>
      <c r="T81" s="14"/>
      <c r="U81" s="87"/>
      <c r="V81" s="14"/>
      <c r="W81" s="87"/>
      <c r="X81" s="17"/>
      <c r="Y81" s="17"/>
      <c r="Z81" s="14"/>
      <c r="AA81" s="14"/>
      <c r="AB81" s="14"/>
    </row>
    <row r="82" spans="2:28" x14ac:dyDescent="0.3">
      <c r="B82" s="149"/>
      <c r="C82" s="149"/>
      <c r="D82" s="158"/>
      <c r="E82" s="158"/>
      <c r="F82" s="150"/>
      <c r="G82" s="150"/>
      <c r="H82" s="150"/>
      <c r="I82" s="150"/>
      <c r="J82" s="151"/>
      <c r="K82" s="162"/>
      <c r="L82" s="152"/>
      <c r="M82" s="152"/>
      <c r="N82" s="151"/>
      <c r="O82" s="28"/>
      <c r="P82" s="56"/>
      <c r="Q82" s="56"/>
      <c r="R82" s="91"/>
      <c r="S82" s="91"/>
      <c r="T82" s="14"/>
      <c r="U82" s="87"/>
      <c r="V82" s="14"/>
      <c r="W82" s="87"/>
      <c r="X82" s="17"/>
      <c r="Y82" s="17"/>
      <c r="Z82" s="14"/>
      <c r="AA82" s="14"/>
      <c r="AB82" s="14"/>
    </row>
    <row r="83" spans="2:28" x14ac:dyDescent="0.3">
      <c r="B83" s="149"/>
      <c r="C83" s="149"/>
      <c r="D83" s="158"/>
      <c r="E83" s="158"/>
      <c r="F83" s="150"/>
      <c r="G83" s="150"/>
      <c r="H83" s="150"/>
      <c r="I83" s="150"/>
      <c r="J83" s="151"/>
      <c r="K83" s="162"/>
      <c r="L83" s="152"/>
      <c r="M83" s="152"/>
      <c r="N83" s="151"/>
      <c r="O83" s="28"/>
      <c r="P83" s="56"/>
      <c r="Q83" s="56"/>
      <c r="R83" s="91"/>
      <c r="S83" s="91"/>
      <c r="T83" s="14"/>
      <c r="U83" s="87"/>
      <c r="V83" s="14"/>
      <c r="W83" s="87"/>
      <c r="X83" s="17"/>
      <c r="Y83" s="17"/>
      <c r="Z83" s="14"/>
      <c r="AA83" s="14"/>
      <c r="AB83" s="14"/>
    </row>
    <row r="84" spans="2:28" x14ac:dyDescent="0.3">
      <c r="B84" s="149"/>
      <c r="C84" s="88"/>
      <c r="D84" s="71"/>
      <c r="E84" s="71"/>
      <c r="F84" s="71"/>
      <c r="G84" s="71"/>
      <c r="H84" s="71"/>
      <c r="I84" s="71"/>
      <c r="J84" s="71"/>
      <c r="K84" s="88"/>
      <c r="L84" s="76"/>
      <c r="M84" s="48"/>
      <c r="N84" s="11"/>
      <c r="O84" s="28"/>
      <c r="P84" s="56"/>
      <c r="Q84" s="56"/>
      <c r="R84" s="91"/>
      <c r="S84" s="91"/>
      <c r="T84" s="14"/>
      <c r="U84" s="87"/>
      <c r="V84" s="14"/>
      <c r="W84" s="87"/>
      <c r="X84" s="17"/>
      <c r="Y84" s="17"/>
      <c r="Z84" s="14"/>
      <c r="AA84" s="14"/>
      <c r="AB84" s="14"/>
    </row>
    <row r="85" spans="2:28" x14ac:dyDescent="0.3">
      <c r="B85" s="149"/>
      <c r="C85" s="88"/>
      <c r="D85" s="71"/>
      <c r="E85" s="71"/>
      <c r="F85" s="71"/>
      <c r="G85" s="71"/>
      <c r="H85" s="71"/>
      <c r="I85" s="71"/>
      <c r="J85" s="71"/>
      <c r="K85" s="88"/>
      <c r="L85" s="76"/>
      <c r="M85" s="48"/>
      <c r="N85" s="11"/>
      <c r="O85" s="72"/>
      <c r="P85" s="56"/>
      <c r="Q85" s="56"/>
      <c r="R85" s="91"/>
      <c r="S85" s="91"/>
      <c r="T85" s="14"/>
      <c r="U85" s="87"/>
      <c r="V85" s="14"/>
      <c r="W85" s="87"/>
      <c r="X85" s="17"/>
      <c r="Y85" s="17"/>
      <c r="Z85" s="14"/>
      <c r="AA85" s="14"/>
      <c r="AB85" s="14"/>
    </row>
    <row r="86" spans="2:28" x14ac:dyDescent="0.3">
      <c r="B86" s="149"/>
      <c r="C86" s="88"/>
      <c r="D86" s="71"/>
      <c r="E86" s="71"/>
      <c r="F86" s="71"/>
      <c r="G86" s="71"/>
      <c r="H86" s="71"/>
      <c r="I86" s="71"/>
      <c r="J86" s="71"/>
      <c r="K86" s="88"/>
      <c r="L86" s="76"/>
      <c r="M86" s="48"/>
      <c r="N86" s="11"/>
      <c r="O86" s="72"/>
      <c r="P86" s="14"/>
      <c r="Q86" s="56"/>
      <c r="R86" s="91"/>
      <c r="S86" s="91"/>
      <c r="T86" s="14"/>
      <c r="U86" s="87"/>
      <c r="V86" s="14"/>
      <c r="W86" s="87"/>
      <c r="X86" s="17"/>
      <c r="Y86" s="17"/>
      <c r="Z86" s="14"/>
      <c r="AA86" s="14"/>
      <c r="AB86" s="14"/>
    </row>
    <row r="87" spans="2:28" x14ac:dyDescent="0.3">
      <c r="B87" s="149"/>
      <c r="C87" s="88"/>
      <c r="D87" s="71"/>
      <c r="E87" s="71"/>
      <c r="F87" s="71"/>
      <c r="G87" s="71"/>
      <c r="H87" s="71"/>
      <c r="I87" s="71"/>
      <c r="J87" s="71"/>
      <c r="K87" s="332"/>
      <c r="L87" s="76"/>
      <c r="M87" s="48"/>
      <c r="N87" s="11"/>
      <c r="O87" s="72"/>
      <c r="P87" s="14"/>
      <c r="Q87" s="14"/>
      <c r="R87" s="91"/>
      <c r="S87" s="91"/>
      <c r="T87" s="14"/>
      <c r="U87" s="87"/>
      <c r="V87" s="14"/>
      <c r="W87" s="85"/>
      <c r="X87" s="17"/>
      <c r="Y87" s="17"/>
      <c r="Z87" s="14"/>
      <c r="AA87" s="14"/>
      <c r="AB87" s="14"/>
    </row>
    <row r="88" spans="2:28" x14ac:dyDescent="0.3">
      <c r="B88" s="149"/>
      <c r="C88" s="88"/>
      <c r="D88" s="71"/>
      <c r="E88" s="71"/>
      <c r="F88" s="71"/>
      <c r="G88" s="71"/>
      <c r="H88" s="71"/>
      <c r="I88" s="71"/>
      <c r="J88" s="71"/>
      <c r="K88" s="332"/>
      <c r="L88" s="76"/>
      <c r="M88" s="48"/>
      <c r="N88" s="11"/>
      <c r="O88" s="72"/>
      <c r="P88" s="14"/>
      <c r="Q88" s="14"/>
      <c r="R88" s="91"/>
      <c r="S88" s="91"/>
      <c r="T88" s="14"/>
      <c r="U88" s="87"/>
      <c r="V88" s="14"/>
      <c r="W88" s="85"/>
      <c r="X88" s="17"/>
      <c r="Y88" s="17"/>
      <c r="Z88" s="14"/>
      <c r="AA88" s="14"/>
      <c r="AB88" s="14"/>
    </row>
    <row r="89" spans="2:28" x14ac:dyDescent="0.3">
      <c r="B89" s="149"/>
      <c r="C89" s="88"/>
      <c r="D89" s="71"/>
      <c r="E89" s="71"/>
      <c r="F89" s="71"/>
      <c r="G89" s="71"/>
      <c r="H89" s="71"/>
      <c r="I89" s="71"/>
      <c r="J89" s="71"/>
      <c r="K89" s="332"/>
      <c r="L89" s="76"/>
      <c r="M89" s="48"/>
      <c r="N89" s="11"/>
      <c r="O89" s="72"/>
      <c r="P89" s="14"/>
      <c r="Q89" s="14"/>
      <c r="R89" s="91"/>
      <c r="S89" s="91"/>
      <c r="T89" s="14"/>
      <c r="U89" s="87"/>
      <c r="V89" s="14"/>
      <c r="W89" s="85"/>
      <c r="X89" s="17"/>
      <c r="Y89" s="17"/>
      <c r="Z89" s="14"/>
      <c r="AA89" s="14"/>
      <c r="AB89" s="14"/>
    </row>
    <row r="90" spans="2:28" x14ac:dyDescent="0.3">
      <c r="B90" s="149"/>
      <c r="C90" s="88"/>
      <c r="D90" s="71"/>
      <c r="E90" s="71"/>
      <c r="F90" s="71"/>
      <c r="G90" s="71"/>
      <c r="H90" s="71"/>
      <c r="I90" s="71"/>
      <c r="J90" s="71"/>
      <c r="K90" s="332"/>
      <c r="L90" s="76"/>
      <c r="M90" s="48"/>
      <c r="N90" s="11"/>
      <c r="O90" s="72"/>
      <c r="P90" s="14"/>
      <c r="Q90" s="14"/>
      <c r="R90" s="91"/>
      <c r="S90" s="91"/>
      <c r="T90" s="14"/>
      <c r="U90" s="87"/>
      <c r="V90" s="14"/>
      <c r="W90" s="85"/>
      <c r="X90" s="17"/>
      <c r="Y90" s="17"/>
      <c r="Z90" s="14"/>
      <c r="AA90" s="14"/>
      <c r="AB90" s="14"/>
    </row>
    <row r="91" spans="2:28" x14ac:dyDescent="0.3">
      <c r="B91" s="149"/>
      <c r="C91" s="88"/>
      <c r="D91" s="71"/>
      <c r="E91" s="71"/>
      <c r="F91" s="71"/>
      <c r="G91" s="71"/>
      <c r="H91" s="71"/>
      <c r="I91" s="71"/>
      <c r="J91" s="71"/>
      <c r="K91" s="333"/>
      <c r="L91" s="76"/>
      <c r="M91" s="48"/>
      <c r="N91" s="11"/>
      <c r="O91" s="72"/>
      <c r="P91" s="14"/>
      <c r="Q91" s="14"/>
      <c r="R91" s="91"/>
      <c r="S91" s="91"/>
      <c r="T91" s="14"/>
      <c r="U91" s="87"/>
      <c r="V91" s="14"/>
      <c r="W91" s="85"/>
      <c r="X91" s="17"/>
      <c r="Y91" s="17"/>
      <c r="Z91" s="14"/>
      <c r="AA91" s="14"/>
      <c r="AB91" s="14"/>
    </row>
    <row r="92" spans="2:28" x14ac:dyDescent="0.3">
      <c r="B92" s="149"/>
      <c r="C92" s="88"/>
      <c r="D92" s="71"/>
      <c r="E92" s="71"/>
      <c r="F92" s="71"/>
      <c r="G92" s="71"/>
      <c r="H92" s="71"/>
      <c r="I92" s="71"/>
      <c r="J92" s="71"/>
      <c r="K92" s="333"/>
      <c r="L92" s="76"/>
      <c r="M92" s="48"/>
      <c r="N92" s="11"/>
      <c r="O92" s="72"/>
      <c r="P92" s="14"/>
      <c r="Q92" s="14"/>
      <c r="R92" s="91"/>
      <c r="S92" s="91"/>
      <c r="T92" s="14"/>
      <c r="U92" s="87"/>
      <c r="V92" s="14"/>
      <c r="W92" s="85"/>
      <c r="X92" s="17"/>
      <c r="Y92" s="17"/>
      <c r="Z92" s="14"/>
      <c r="AA92" s="14"/>
      <c r="AB92" s="14"/>
    </row>
    <row r="93" spans="2:28" x14ac:dyDescent="0.3">
      <c r="B93" s="135"/>
      <c r="C93" s="20"/>
      <c r="D93" s="73"/>
      <c r="E93" s="73"/>
      <c r="F93" s="71"/>
      <c r="G93" s="71"/>
      <c r="H93" s="71"/>
      <c r="I93" s="71"/>
      <c r="J93" s="71"/>
      <c r="K93" s="333"/>
      <c r="L93" s="76"/>
      <c r="M93" s="48"/>
      <c r="N93" s="11"/>
      <c r="O93" s="72"/>
      <c r="P93" s="14"/>
      <c r="Q93" s="14"/>
      <c r="R93" s="91"/>
      <c r="S93" s="91"/>
      <c r="T93" s="14"/>
      <c r="U93" s="87"/>
      <c r="V93" s="14"/>
      <c r="W93" s="85"/>
      <c r="X93" s="17"/>
      <c r="Y93" s="17"/>
      <c r="Z93" s="14"/>
      <c r="AA93" s="14"/>
      <c r="AB93" s="14"/>
    </row>
    <row r="94" spans="2:28" x14ac:dyDescent="0.3">
      <c r="B94" s="135"/>
      <c r="C94" s="20"/>
      <c r="D94" s="73"/>
      <c r="E94" s="73"/>
      <c r="F94" s="73"/>
      <c r="G94" s="73"/>
      <c r="H94" s="73"/>
      <c r="I94" s="73"/>
      <c r="J94" s="73"/>
      <c r="K94" s="333"/>
      <c r="L94" s="48"/>
      <c r="M94" s="48"/>
      <c r="N94" s="11"/>
      <c r="O94" s="72"/>
      <c r="P94" s="14"/>
      <c r="Q94" s="14"/>
      <c r="R94" s="91"/>
      <c r="S94" s="91"/>
      <c r="T94" s="14"/>
      <c r="U94" s="87"/>
      <c r="V94" s="14"/>
      <c r="W94" s="85"/>
      <c r="X94" s="17"/>
      <c r="Y94" s="17"/>
      <c r="Z94" s="14"/>
      <c r="AA94" s="14"/>
      <c r="AB94" s="14"/>
    </row>
    <row r="95" spans="2:28" x14ac:dyDescent="0.3">
      <c r="B95" s="135"/>
      <c r="C95" s="20"/>
      <c r="D95" s="73"/>
      <c r="E95" s="73"/>
      <c r="F95" s="71"/>
      <c r="G95" s="71"/>
      <c r="H95" s="71"/>
      <c r="I95" s="71"/>
      <c r="J95" s="71"/>
      <c r="K95" s="333"/>
      <c r="L95" s="76"/>
      <c r="M95" s="48"/>
      <c r="N95" s="11"/>
      <c r="O95" s="72"/>
      <c r="P95" s="14"/>
      <c r="Q95" s="14"/>
      <c r="R95" s="91"/>
      <c r="S95" s="91"/>
      <c r="T95" s="14"/>
      <c r="U95" s="87"/>
      <c r="V95" s="14"/>
      <c r="W95" s="85"/>
      <c r="X95" s="17"/>
      <c r="Y95" s="17"/>
      <c r="Z95" s="14"/>
      <c r="AA95" s="14"/>
      <c r="AB95" s="14"/>
    </row>
    <row r="96" spans="2:28" x14ac:dyDescent="0.3">
      <c r="B96" s="135"/>
      <c r="C96" s="26"/>
      <c r="D96" s="73"/>
      <c r="E96" s="73"/>
      <c r="F96" s="71"/>
      <c r="G96" s="71"/>
      <c r="H96" s="71"/>
      <c r="I96" s="71"/>
      <c r="J96" s="71"/>
      <c r="K96" s="333"/>
      <c r="L96" s="76"/>
      <c r="M96" s="48"/>
      <c r="N96" s="11"/>
      <c r="O96" s="72"/>
      <c r="P96" s="14"/>
      <c r="Q96" s="14"/>
      <c r="R96" s="91"/>
      <c r="S96" s="91"/>
      <c r="T96" s="14"/>
      <c r="U96" s="85"/>
      <c r="V96" s="14"/>
      <c r="W96" s="85"/>
      <c r="X96" s="17"/>
      <c r="Y96" s="17"/>
      <c r="Z96" s="14"/>
      <c r="AA96" s="14"/>
      <c r="AB96" s="14"/>
    </row>
    <row r="97" spans="2:28" x14ac:dyDescent="0.3">
      <c r="B97" s="135"/>
      <c r="C97" s="26"/>
      <c r="D97" s="73"/>
      <c r="E97" s="73"/>
      <c r="F97" s="71"/>
      <c r="G97" s="71"/>
      <c r="H97" s="71"/>
      <c r="I97" s="71"/>
      <c r="J97" s="71"/>
      <c r="K97" s="333"/>
      <c r="L97" s="25"/>
      <c r="M97" s="24"/>
      <c r="N97" s="11"/>
      <c r="O97" s="72"/>
      <c r="P97" s="14"/>
      <c r="Q97" s="14"/>
      <c r="R97" s="91"/>
      <c r="S97" s="91"/>
      <c r="T97" s="14"/>
      <c r="U97" s="85"/>
      <c r="V97" s="14"/>
      <c r="W97" s="85"/>
      <c r="X97" s="17"/>
      <c r="Y97" s="17"/>
      <c r="Z97" s="14"/>
      <c r="AA97" s="14"/>
      <c r="AB97" s="14"/>
    </row>
    <row r="98" spans="2:28" x14ac:dyDescent="0.3">
      <c r="B98" s="135"/>
      <c r="C98" s="26"/>
      <c r="D98" s="73"/>
      <c r="E98" s="73"/>
      <c r="F98" s="71"/>
      <c r="G98" s="71"/>
      <c r="H98" s="71"/>
      <c r="I98" s="71"/>
      <c r="J98" s="71"/>
      <c r="K98" s="333"/>
      <c r="L98" s="25"/>
      <c r="M98" s="24"/>
      <c r="N98" s="11"/>
      <c r="O98" s="72"/>
      <c r="P98" s="14"/>
      <c r="Q98" s="14"/>
      <c r="R98" s="91"/>
      <c r="S98" s="91"/>
      <c r="T98" s="14"/>
      <c r="U98" s="87"/>
      <c r="V98" s="14"/>
      <c r="W98" s="85"/>
      <c r="X98" s="17"/>
      <c r="Y98" s="17"/>
      <c r="Z98" s="14"/>
      <c r="AA98" s="14"/>
      <c r="AB98" s="14"/>
    </row>
    <row r="99" spans="2:28" x14ac:dyDescent="0.3">
      <c r="B99" s="135"/>
      <c r="C99" s="26"/>
      <c r="D99" s="73"/>
      <c r="E99" s="73"/>
      <c r="F99" s="71"/>
      <c r="G99" s="71"/>
      <c r="H99" s="71"/>
      <c r="I99" s="71"/>
      <c r="J99" s="71"/>
      <c r="K99" s="333"/>
      <c r="L99" s="25"/>
      <c r="M99" s="24"/>
      <c r="N99" s="11"/>
      <c r="O99" s="72"/>
      <c r="P99" s="14"/>
      <c r="Q99" s="14"/>
      <c r="R99" s="91"/>
      <c r="S99" s="91"/>
      <c r="T99" s="14"/>
      <c r="U99" s="87"/>
      <c r="V99" s="14"/>
      <c r="W99" s="85"/>
      <c r="X99" s="17"/>
      <c r="Y99" s="17"/>
      <c r="Z99" s="14"/>
      <c r="AA99" s="14"/>
      <c r="AB99" s="14"/>
    </row>
    <row r="100" spans="2:28" x14ac:dyDescent="0.3">
      <c r="B100" s="135"/>
      <c r="C100" s="26"/>
      <c r="D100" s="73"/>
      <c r="E100" s="73"/>
      <c r="F100" s="71"/>
      <c r="G100" s="19"/>
      <c r="H100" s="19"/>
      <c r="I100" s="19"/>
      <c r="J100" s="71"/>
      <c r="K100" s="333"/>
      <c r="L100" s="25"/>
      <c r="M100" s="24"/>
      <c r="N100" s="11"/>
      <c r="O100" s="72"/>
      <c r="P100" s="14"/>
      <c r="Q100" s="14"/>
      <c r="R100" s="91"/>
      <c r="S100" s="91"/>
      <c r="T100" s="14"/>
      <c r="U100" s="87"/>
      <c r="V100" s="14"/>
      <c r="W100" s="85"/>
      <c r="X100" s="17"/>
      <c r="Y100" s="17"/>
      <c r="Z100" s="14"/>
      <c r="AA100" s="14"/>
      <c r="AB100" s="14"/>
    </row>
    <row r="101" spans="2:28" x14ac:dyDescent="0.3">
      <c r="B101" s="135"/>
      <c r="C101" s="26"/>
      <c r="D101" s="73"/>
      <c r="E101" s="73"/>
      <c r="F101" s="71"/>
      <c r="G101" s="19"/>
      <c r="H101" s="19"/>
      <c r="I101" s="19"/>
      <c r="J101" s="71"/>
      <c r="K101" s="333"/>
      <c r="L101" s="25"/>
      <c r="M101" s="24"/>
      <c r="N101" s="11"/>
      <c r="O101" s="72"/>
      <c r="P101" s="14"/>
      <c r="Q101" s="14"/>
      <c r="R101" s="91"/>
      <c r="S101" s="91"/>
      <c r="T101" s="14"/>
      <c r="U101" s="87"/>
      <c r="V101" s="14"/>
      <c r="W101" s="85"/>
      <c r="X101" s="17"/>
      <c r="Y101" s="17"/>
      <c r="Z101" s="14"/>
      <c r="AA101" s="14"/>
      <c r="AB101" s="14"/>
    </row>
    <row r="102" spans="2:28" x14ac:dyDescent="0.3">
      <c r="B102" s="135"/>
      <c r="C102" s="26"/>
      <c r="D102" s="73"/>
      <c r="E102" s="73"/>
      <c r="F102" s="71"/>
      <c r="G102" s="19"/>
      <c r="H102" s="19"/>
      <c r="I102" s="19"/>
      <c r="J102" s="71"/>
      <c r="K102" s="333"/>
      <c r="L102" s="25"/>
      <c r="M102" s="24"/>
      <c r="N102" s="11"/>
      <c r="O102" s="72"/>
      <c r="P102" s="14"/>
      <c r="Q102" s="14"/>
      <c r="R102" s="91"/>
      <c r="S102" s="91"/>
      <c r="T102" s="14"/>
      <c r="U102" s="87"/>
      <c r="V102" s="14"/>
      <c r="W102" s="85"/>
      <c r="X102" s="17"/>
      <c r="Y102" s="17"/>
      <c r="Z102" s="14"/>
      <c r="AA102" s="14"/>
      <c r="AB102" s="14"/>
    </row>
    <row r="103" spans="2:28" x14ac:dyDescent="0.3">
      <c r="C103" s="26"/>
      <c r="D103" s="73"/>
      <c r="E103" s="73"/>
      <c r="F103" s="71"/>
      <c r="G103" s="19"/>
      <c r="H103" s="19"/>
      <c r="I103" s="19"/>
      <c r="J103" s="71"/>
      <c r="K103" s="333"/>
      <c r="L103" s="25"/>
      <c r="M103" s="24"/>
      <c r="N103" s="11"/>
      <c r="O103" s="72"/>
      <c r="P103" s="14"/>
      <c r="Q103" s="14"/>
      <c r="R103" s="56"/>
      <c r="S103" s="56"/>
      <c r="T103" s="14"/>
      <c r="U103" s="87"/>
      <c r="V103" s="14"/>
      <c r="W103" s="85"/>
      <c r="X103" s="17"/>
      <c r="Y103" s="17"/>
      <c r="Z103" s="14"/>
      <c r="AA103" s="14"/>
      <c r="AB103" s="14"/>
    </row>
    <row r="104" spans="2:28" x14ac:dyDescent="0.3">
      <c r="C104" s="26"/>
      <c r="D104" s="73"/>
      <c r="E104" s="73"/>
      <c r="F104" s="71"/>
      <c r="G104" s="19"/>
      <c r="H104" s="19"/>
      <c r="I104" s="19"/>
      <c r="J104" s="71"/>
      <c r="K104" s="333"/>
      <c r="L104" s="25"/>
      <c r="M104" s="24"/>
      <c r="N104" s="11"/>
      <c r="O104" s="72"/>
      <c r="P104" s="14"/>
      <c r="Q104" s="14"/>
      <c r="R104" s="56"/>
      <c r="S104" s="56"/>
      <c r="T104" s="14"/>
      <c r="U104" s="87"/>
      <c r="V104" s="14"/>
      <c r="W104" s="85"/>
      <c r="X104" s="17"/>
      <c r="Y104" s="17"/>
      <c r="Z104" s="14"/>
      <c r="AA104" s="14"/>
      <c r="AB104" s="14"/>
    </row>
    <row r="105" spans="2:28" x14ac:dyDescent="0.3">
      <c r="C105" s="26"/>
      <c r="D105" s="73"/>
      <c r="E105" s="73"/>
      <c r="F105" s="71"/>
      <c r="G105" s="19"/>
      <c r="H105" s="19"/>
      <c r="I105" s="19"/>
      <c r="J105" s="71"/>
      <c r="K105" s="333"/>
      <c r="L105" s="25"/>
      <c r="M105" s="24"/>
      <c r="N105" s="11"/>
      <c r="O105" s="72"/>
      <c r="P105" s="14"/>
      <c r="Q105" s="14"/>
      <c r="R105" s="56"/>
      <c r="S105" s="56"/>
      <c r="T105" s="14"/>
      <c r="U105" s="87"/>
      <c r="V105" s="14"/>
      <c r="W105" s="85"/>
      <c r="X105" s="17"/>
      <c r="Y105" s="17"/>
      <c r="Z105" s="14"/>
      <c r="AA105" s="14"/>
      <c r="AB105" s="14"/>
    </row>
    <row r="106" spans="2:28" x14ac:dyDescent="0.3">
      <c r="C106" s="26"/>
      <c r="D106" s="73"/>
      <c r="E106" s="73"/>
      <c r="F106" s="71"/>
      <c r="G106" s="19"/>
      <c r="H106" s="19"/>
      <c r="I106" s="19"/>
      <c r="J106" s="71"/>
      <c r="K106" s="333"/>
      <c r="L106" s="25"/>
      <c r="M106" s="24"/>
      <c r="N106" s="11"/>
      <c r="O106" s="72"/>
      <c r="P106" s="14"/>
      <c r="Q106" s="14"/>
      <c r="R106" s="56"/>
      <c r="S106" s="56"/>
      <c r="T106" s="14"/>
      <c r="U106" s="87"/>
      <c r="V106" s="14"/>
      <c r="W106" s="85"/>
      <c r="X106" s="17"/>
      <c r="Y106" s="17"/>
      <c r="Z106" s="14"/>
      <c r="AA106" s="14"/>
      <c r="AB106" s="14"/>
    </row>
    <row r="107" spans="2:28" x14ac:dyDescent="0.3">
      <c r="C107" s="26"/>
      <c r="D107" s="73"/>
      <c r="E107" s="73"/>
      <c r="F107" s="71"/>
      <c r="G107" s="19"/>
      <c r="H107" s="19"/>
      <c r="I107" s="19"/>
      <c r="J107" s="71"/>
      <c r="K107" s="333"/>
      <c r="L107" s="25"/>
      <c r="M107" s="24"/>
      <c r="N107" s="11"/>
      <c r="O107" s="72"/>
      <c r="P107" s="14"/>
      <c r="Q107" s="14"/>
      <c r="R107" s="56"/>
      <c r="S107" s="56"/>
      <c r="T107" s="14"/>
      <c r="U107" s="87"/>
      <c r="V107" s="14"/>
      <c r="W107" s="85"/>
      <c r="X107" s="17"/>
      <c r="Y107" s="17"/>
      <c r="Z107" s="14"/>
      <c r="AA107" s="14"/>
      <c r="AB107" s="14"/>
    </row>
    <row r="108" spans="2:28" x14ac:dyDescent="0.3">
      <c r="C108" s="26"/>
      <c r="D108" s="73"/>
      <c r="E108" s="73"/>
      <c r="F108" s="71"/>
      <c r="G108" s="19"/>
      <c r="H108" s="19"/>
      <c r="I108" s="19"/>
      <c r="J108" s="71"/>
      <c r="K108" s="333"/>
      <c r="L108" s="25"/>
      <c r="M108" s="24"/>
      <c r="N108" s="11"/>
      <c r="O108" s="72"/>
      <c r="P108" s="14"/>
      <c r="Q108" s="14"/>
      <c r="R108" s="56"/>
      <c r="S108" s="56"/>
      <c r="T108" s="14"/>
      <c r="U108" s="87"/>
      <c r="V108" s="14"/>
      <c r="W108" s="85"/>
      <c r="X108" s="17"/>
      <c r="Y108" s="17"/>
      <c r="Z108" s="14"/>
      <c r="AA108" s="14"/>
      <c r="AB108" s="14"/>
    </row>
    <row r="109" spans="2:28" x14ac:dyDescent="0.3">
      <c r="C109" s="26"/>
      <c r="D109" s="73"/>
      <c r="E109" s="73"/>
      <c r="F109" s="71"/>
      <c r="G109" s="19"/>
      <c r="H109" s="19"/>
      <c r="I109" s="19"/>
      <c r="J109" s="71"/>
      <c r="K109" s="333"/>
      <c r="L109" s="25"/>
      <c r="M109" s="24"/>
      <c r="N109" s="11"/>
      <c r="O109" s="72"/>
      <c r="P109" s="14"/>
      <c r="Q109" s="14"/>
      <c r="R109" s="56"/>
      <c r="S109" s="56"/>
      <c r="T109" s="14"/>
      <c r="U109" s="85"/>
      <c r="V109" s="14"/>
      <c r="W109" s="85"/>
      <c r="X109" s="17"/>
      <c r="Y109" s="17"/>
      <c r="Z109" s="14"/>
      <c r="AA109" s="14"/>
      <c r="AB109" s="14"/>
    </row>
    <row r="110" spans="2:28" x14ac:dyDescent="0.3">
      <c r="C110" s="1"/>
      <c r="D110" s="73"/>
      <c r="E110" s="73"/>
      <c r="F110" s="71"/>
      <c r="G110" s="19"/>
      <c r="H110" s="19"/>
      <c r="I110" s="19"/>
      <c r="J110" s="71"/>
      <c r="K110" s="333"/>
      <c r="L110" s="25"/>
      <c r="M110" s="24"/>
      <c r="N110" s="11"/>
      <c r="O110" s="72"/>
      <c r="P110" s="14"/>
      <c r="Q110" s="14"/>
      <c r="R110" s="56"/>
      <c r="S110" s="56"/>
      <c r="T110" s="14"/>
      <c r="U110" s="83"/>
      <c r="V110" s="14"/>
      <c r="W110" s="85"/>
      <c r="X110" s="17"/>
      <c r="Y110" s="17"/>
      <c r="Z110" s="14"/>
      <c r="AA110" s="14"/>
      <c r="AB110" s="14"/>
    </row>
    <row r="111" spans="2:28" x14ac:dyDescent="0.3">
      <c r="C111" s="1"/>
      <c r="D111" s="73"/>
      <c r="E111" s="73"/>
      <c r="F111" s="71"/>
      <c r="G111" s="19"/>
      <c r="H111" s="19"/>
      <c r="I111" s="19"/>
      <c r="J111" s="71"/>
      <c r="K111" s="333"/>
      <c r="L111" s="25"/>
      <c r="M111" s="24"/>
      <c r="N111" s="11"/>
      <c r="O111" s="72"/>
      <c r="P111" s="14"/>
      <c r="Q111" s="14"/>
      <c r="R111" s="56"/>
      <c r="S111" s="56"/>
      <c r="T111" s="14"/>
      <c r="U111" s="83"/>
      <c r="V111" s="14"/>
      <c r="W111" s="85"/>
      <c r="X111" s="17"/>
      <c r="Y111" s="17"/>
      <c r="Z111" s="14"/>
      <c r="AA111" s="14"/>
      <c r="AB111" s="14"/>
    </row>
    <row r="112" spans="2:28" x14ac:dyDescent="0.3">
      <c r="C112" s="1"/>
      <c r="D112" s="73"/>
      <c r="E112" s="73"/>
      <c r="F112" s="71"/>
      <c r="G112" s="19"/>
      <c r="H112" s="19"/>
      <c r="I112" s="19"/>
      <c r="J112" s="71"/>
      <c r="K112" s="333"/>
      <c r="L112" s="25"/>
      <c r="M112" s="24"/>
      <c r="N112" s="11"/>
      <c r="O112" s="72"/>
      <c r="P112" s="14"/>
      <c r="Q112" s="14"/>
      <c r="R112" s="56"/>
      <c r="S112" s="56"/>
      <c r="T112" s="14"/>
      <c r="U112" s="83"/>
      <c r="V112" s="14"/>
      <c r="W112" s="85"/>
      <c r="X112" s="17"/>
      <c r="Y112" s="17"/>
      <c r="Z112" s="14"/>
      <c r="AA112" s="14"/>
      <c r="AB112" s="14"/>
    </row>
    <row r="113" spans="3:28" x14ac:dyDescent="0.3">
      <c r="C113" s="1"/>
      <c r="D113" s="73"/>
      <c r="E113" s="73"/>
      <c r="F113" s="71"/>
      <c r="G113" s="19"/>
      <c r="H113" s="19"/>
      <c r="I113" s="19"/>
      <c r="J113" s="71"/>
      <c r="K113" s="333"/>
      <c r="L113" s="25"/>
      <c r="M113" s="24"/>
      <c r="N113" s="11"/>
      <c r="O113" s="72"/>
      <c r="P113" s="14"/>
      <c r="Q113" s="14"/>
      <c r="R113" s="56"/>
      <c r="S113" s="56"/>
      <c r="T113" s="14"/>
      <c r="U113" s="83"/>
      <c r="V113" s="14"/>
      <c r="W113" s="85"/>
      <c r="X113" s="17"/>
      <c r="Y113" s="17"/>
      <c r="Z113" s="14"/>
      <c r="AA113" s="14"/>
      <c r="AB113" s="14"/>
    </row>
    <row r="114" spans="3:28" x14ac:dyDescent="0.3">
      <c r="C114" s="1"/>
      <c r="D114" s="73"/>
      <c r="E114" s="73"/>
      <c r="F114" s="71"/>
      <c r="G114" s="19"/>
      <c r="H114" s="19"/>
      <c r="I114" s="19"/>
      <c r="J114" s="71"/>
      <c r="K114" s="333"/>
      <c r="L114" s="25"/>
      <c r="M114" s="24"/>
      <c r="N114" s="11"/>
      <c r="O114" s="72"/>
      <c r="P114" s="14"/>
      <c r="Q114" s="14"/>
      <c r="R114" s="56"/>
      <c r="S114" s="56"/>
      <c r="T114" s="14"/>
      <c r="U114" s="83"/>
      <c r="V114" s="14"/>
      <c r="W114" s="85"/>
      <c r="X114" s="17"/>
      <c r="Y114" s="17"/>
      <c r="Z114" s="14"/>
      <c r="AA114" s="14"/>
      <c r="AB114" s="14"/>
    </row>
    <row r="115" spans="3:28" x14ac:dyDescent="0.3">
      <c r="C115" s="1"/>
      <c r="D115" s="73"/>
      <c r="E115" s="73"/>
      <c r="F115" s="71"/>
      <c r="G115" s="19"/>
      <c r="H115" s="19"/>
      <c r="I115" s="19"/>
      <c r="J115" s="71"/>
      <c r="K115" s="333"/>
      <c r="L115" s="25"/>
      <c r="M115" s="24"/>
      <c r="N115" s="11"/>
      <c r="O115" s="72"/>
      <c r="P115" s="14"/>
      <c r="Q115" s="14"/>
      <c r="R115" s="56"/>
      <c r="S115" s="56"/>
      <c r="T115" s="14"/>
      <c r="U115" s="83"/>
      <c r="V115" s="14"/>
      <c r="W115" s="85"/>
      <c r="X115" s="17"/>
      <c r="Y115" s="17"/>
      <c r="Z115" s="14"/>
      <c r="AA115" s="14"/>
      <c r="AB115" s="14"/>
    </row>
    <row r="116" spans="3:28" x14ac:dyDescent="0.3">
      <c r="C116" s="1"/>
      <c r="D116" s="73"/>
      <c r="E116" s="73"/>
      <c r="F116" s="71"/>
      <c r="G116" s="19"/>
      <c r="H116" s="19"/>
      <c r="I116" s="19"/>
      <c r="J116" s="71"/>
      <c r="K116" s="333"/>
      <c r="L116" s="25"/>
      <c r="M116" s="24"/>
      <c r="N116" s="11"/>
      <c r="O116" s="72"/>
      <c r="P116" s="14"/>
      <c r="Q116" s="14"/>
      <c r="R116" s="56"/>
      <c r="S116" s="56"/>
      <c r="T116" s="14"/>
      <c r="U116" s="83"/>
      <c r="V116" s="14"/>
      <c r="W116" s="85"/>
      <c r="X116" s="17"/>
      <c r="Y116" s="17"/>
      <c r="Z116" s="14"/>
      <c r="AA116" s="14"/>
      <c r="AB116" s="14"/>
    </row>
    <row r="117" spans="3:28" x14ac:dyDescent="0.3">
      <c r="C117" s="1"/>
      <c r="D117" s="73"/>
      <c r="E117" s="73"/>
      <c r="F117" s="71"/>
      <c r="G117" s="19"/>
      <c r="H117" s="19"/>
      <c r="I117" s="19"/>
      <c r="J117" s="71"/>
      <c r="K117" s="333"/>
      <c r="L117" s="25"/>
      <c r="M117" s="24"/>
      <c r="N117" s="11"/>
      <c r="O117" s="72"/>
      <c r="P117" s="14"/>
      <c r="Q117" s="14"/>
      <c r="R117" s="56"/>
      <c r="S117" s="56"/>
      <c r="T117" s="14"/>
      <c r="U117" s="83"/>
      <c r="V117" s="14"/>
      <c r="W117" s="85"/>
      <c r="X117" s="17"/>
      <c r="Y117" s="17"/>
      <c r="Z117" s="14"/>
      <c r="AA117" s="14"/>
      <c r="AB117" s="14"/>
    </row>
    <row r="118" spans="3:28" x14ac:dyDescent="0.3">
      <c r="C118" s="1"/>
      <c r="D118" s="73"/>
      <c r="E118" s="73"/>
      <c r="F118" s="71"/>
      <c r="G118" s="19"/>
      <c r="H118" s="19"/>
      <c r="I118" s="19"/>
      <c r="J118" s="71"/>
      <c r="K118" s="333"/>
      <c r="L118" s="25"/>
      <c r="M118" s="24"/>
      <c r="N118" s="11"/>
      <c r="O118" s="72"/>
      <c r="P118" s="14"/>
      <c r="Q118" s="14"/>
      <c r="R118" s="56"/>
      <c r="S118" s="56"/>
      <c r="T118" s="14"/>
      <c r="U118" s="83"/>
      <c r="V118" s="14"/>
      <c r="W118" s="85"/>
      <c r="X118" s="17"/>
      <c r="Y118" s="17"/>
      <c r="Z118" s="14"/>
      <c r="AA118" s="14"/>
      <c r="AB118" s="14"/>
    </row>
    <row r="119" spans="3:28" x14ac:dyDescent="0.3">
      <c r="C119" s="1"/>
      <c r="D119" s="73"/>
      <c r="E119" s="73"/>
      <c r="F119" s="71"/>
      <c r="G119" s="19"/>
      <c r="H119" s="19"/>
      <c r="I119" s="19"/>
      <c r="J119" s="71"/>
      <c r="K119" s="333"/>
      <c r="L119" s="25"/>
      <c r="M119" s="24"/>
      <c r="N119" s="11"/>
      <c r="O119" s="72"/>
      <c r="P119" s="14"/>
      <c r="Q119" s="14"/>
      <c r="R119" s="56"/>
      <c r="S119" s="56"/>
      <c r="T119" s="14"/>
      <c r="U119" s="83"/>
      <c r="V119" s="14"/>
      <c r="W119" s="85"/>
      <c r="X119" s="17"/>
      <c r="Y119" s="17"/>
      <c r="Z119" s="14"/>
      <c r="AA119" s="14"/>
      <c r="AB119" s="14"/>
    </row>
    <row r="120" spans="3:28" x14ac:dyDescent="0.3">
      <c r="C120" s="1"/>
      <c r="D120" s="73"/>
      <c r="E120" s="73"/>
      <c r="F120" s="71"/>
      <c r="G120" s="19"/>
      <c r="H120" s="19"/>
      <c r="I120" s="19"/>
      <c r="J120" s="71"/>
      <c r="K120" s="333"/>
      <c r="L120" s="25"/>
      <c r="M120" s="24"/>
      <c r="N120" s="11"/>
      <c r="O120" s="72"/>
      <c r="P120" s="14"/>
      <c r="Q120" s="14"/>
      <c r="R120" s="56"/>
      <c r="S120" s="56"/>
      <c r="T120" s="14"/>
      <c r="U120" s="83"/>
      <c r="V120" s="14"/>
      <c r="W120" s="85"/>
      <c r="X120" s="17"/>
      <c r="Y120" s="17"/>
      <c r="Z120" s="14"/>
      <c r="AA120" s="14"/>
      <c r="AB120" s="14"/>
    </row>
    <row r="121" spans="3:28" x14ac:dyDescent="0.3">
      <c r="C121" s="1"/>
      <c r="D121" s="73"/>
      <c r="E121" s="73"/>
      <c r="F121" s="71"/>
      <c r="G121" s="19"/>
      <c r="H121" s="19"/>
      <c r="I121" s="19"/>
      <c r="J121" s="71"/>
      <c r="K121" s="333"/>
      <c r="L121" s="25"/>
      <c r="M121" s="24"/>
      <c r="N121" s="11"/>
      <c r="O121" s="72"/>
      <c r="P121" s="14"/>
      <c r="Q121" s="14"/>
      <c r="R121" s="56"/>
      <c r="S121" s="56"/>
      <c r="T121" s="14"/>
      <c r="U121" s="83"/>
      <c r="V121" s="14"/>
      <c r="W121" s="85"/>
      <c r="X121" s="17"/>
      <c r="Y121" s="17"/>
      <c r="Z121" s="14"/>
      <c r="AA121" s="14"/>
      <c r="AB121" s="14"/>
    </row>
    <row r="122" spans="3:28" x14ac:dyDescent="0.3">
      <c r="C122" s="1"/>
      <c r="D122" s="73"/>
      <c r="E122" s="73"/>
      <c r="F122" s="71"/>
      <c r="G122" s="19"/>
      <c r="H122" s="19"/>
      <c r="I122" s="19"/>
      <c r="J122" s="71"/>
      <c r="K122" s="333"/>
      <c r="L122" s="25"/>
      <c r="M122" s="24"/>
      <c r="N122" s="11"/>
      <c r="O122" s="72"/>
      <c r="P122" s="14"/>
      <c r="Q122" s="14"/>
      <c r="R122" s="56"/>
      <c r="S122" s="56"/>
      <c r="T122" s="14"/>
      <c r="U122" s="83"/>
      <c r="V122" s="14"/>
      <c r="W122" s="85"/>
      <c r="X122" s="17"/>
      <c r="Y122" s="17"/>
      <c r="Z122" s="14"/>
      <c r="AA122" s="14"/>
      <c r="AB122" s="14"/>
    </row>
    <row r="123" spans="3:28" x14ac:dyDescent="0.3">
      <c r="C123" s="1"/>
      <c r="D123" s="73"/>
      <c r="E123" s="73"/>
      <c r="F123" s="71"/>
      <c r="G123" s="19"/>
      <c r="H123" s="19"/>
      <c r="I123" s="19"/>
      <c r="J123" s="71"/>
      <c r="K123" s="333"/>
      <c r="L123" s="25"/>
      <c r="M123" s="24"/>
      <c r="N123" s="11"/>
      <c r="O123" s="72"/>
      <c r="P123" s="14"/>
      <c r="Q123" s="14"/>
      <c r="R123" s="56"/>
      <c r="S123" s="56"/>
      <c r="T123" s="14"/>
      <c r="U123" s="83"/>
      <c r="V123" s="14"/>
      <c r="W123" s="85"/>
      <c r="X123" s="17"/>
      <c r="Y123" s="17"/>
      <c r="Z123" s="14"/>
      <c r="AA123" s="14"/>
      <c r="AB123" s="14"/>
    </row>
    <row r="124" spans="3:28" x14ac:dyDescent="0.3">
      <c r="C124" s="1"/>
      <c r="D124" s="73"/>
      <c r="E124" s="73"/>
      <c r="F124" s="71"/>
      <c r="G124" s="19"/>
      <c r="H124" s="19"/>
      <c r="I124" s="19"/>
      <c r="J124" s="71"/>
      <c r="K124" s="333"/>
      <c r="L124" s="25"/>
      <c r="M124" s="24"/>
      <c r="N124" s="11"/>
      <c r="O124" s="72"/>
      <c r="P124" s="14"/>
      <c r="Q124" s="14"/>
      <c r="R124" s="56"/>
      <c r="S124" s="56"/>
      <c r="T124" s="14"/>
      <c r="U124" s="83"/>
      <c r="V124" s="14"/>
      <c r="W124" s="85"/>
      <c r="X124" s="17"/>
      <c r="Y124" s="17"/>
      <c r="Z124" s="14"/>
      <c r="AA124" s="14"/>
      <c r="AB124" s="14"/>
    </row>
    <row r="125" spans="3:28" x14ac:dyDescent="0.3">
      <c r="C125" s="1"/>
      <c r="D125" s="73"/>
      <c r="E125" s="73"/>
      <c r="F125" s="71"/>
      <c r="G125" s="19"/>
      <c r="H125" s="19"/>
      <c r="I125" s="19"/>
      <c r="J125" s="71"/>
      <c r="K125" s="333"/>
      <c r="L125" s="25"/>
      <c r="M125" s="24"/>
      <c r="N125" s="11"/>
      <c r="O125" s="72"/>
      <c r="P125" s="14"/>
      <c r="Q125" s="14"/>
      <c r="R125" s="56"/>
      <c r="S125" s="56"/>
      <c r="T125" s="14"/>
      <c r="U125" s="83"/>
      <c r="V125" s="14"/>
      <c r="W125" s="85"/>
      <c r="X125" s="17"/>
      <c r="Y125" s="17"/>
      <c r="Z125" s="14"/>
      <c r="AA125" s="14"/>
      <c r="AB125" s="14"/>
    </row>
    <row r="126" spans="3:28" x14ac:dyDescent="0.3">
      <c r="C126" s="1"/>
      <c r="D126" s="73"/>
      <c r="E126" s="73"/>
      <c r="F126" s="71"/>
      <c r="G126" s="19"/>
      <c r="H126" s="19"/>
      <c r="I126" s="19"/>
      <c r="J126" s="71"/>
      <c r="K126" s="333"/>
      <c r="L126" s="25"/>
      <c r="M126" s="24"/>
      <c r="N126" s="11"/>
      <c r="O126" s="72"/>
      <c r="P126" s="14"/>
      <c r="Q126" s="14"/>
      <c r="R126" s="56"/>
      <c r="S126" s="56"/>
      <c r="T126" s="14"/>
      <c r="U126" s="83"/>
      <c r="V126" s="14"/>
      <c r="W126" s="85"/>
      <c r="X126" s="17"/>
      <c r="Y126" s="17"/>
      <c r="Z126" s="14"/>
      <c r="AA126" s="14"/>
      <c r="AB126" s="14"/>
    </row>
    <row r="127" spans="3:28" x14ac:dyDescent="0.3">
      <c r="C127" s="1"/>
      <c r="D127" s="73"/>
      <c r="E127" s="73"/>
      <c r="F127" s="71"/>
      <c r="G127" s="19"/>
      <c r="H127" s="19"/>
      <c r="I127" s="19"/>
      <c r="J127" s="71"/>
      <c r="K127" s="333"/>
      <c r="L127" s="25"/>
      <c r="M127" s="24"/>
      <c r="N127" s="11"/>
      <c r="O127" s="72"/>
      <c r="P127" s="14"/>
      <c r="Q127" s="14"/>
      <c r="R127" s="56"/>
      <c r="S127" s="56"/>
      <c r="T127" s="14"/>
      <c r="U127" s="83"/>
      <c r="V127" s="14"/>
      <c r="W127" s="85"/>
      <c r="X127" s="17"/>
      <c r="Y127" s="17"/>
      <c r="Z127" s="14"/>
      <c r="AA127" s="14"/>
      <c r="AB127" s="14"/>
    </row>
    <row r="128" spans="3:28" x14ac:dyDescent="0.3">
      <c r="C128" s="1"/>
      <c r="D128" s="73"/>
      <c r="E128" s="73"/>
      <c r="F128" s="71"/>
      <c r="G128" s="19"/>
      <c r="H128" s="19"/>
      <c r="I128" s="19"/>
      <c r="J128" s="71"/>
      <c r="K128" s="333"/>
      <c r="L128" s="25"/>
      <c r="M128" s="24"/>
      <c r="N128" s="11"/>
      <c r="O128" s="72"/>
      <c r="P128" s="14"/>
      <c r="Q128" s="14"/>
      <c r="R128" s="56"/>
      <c r="S128" s="56"/>
      <c r="T128" s="14"/>
      <c r="U128" s="83"/>
      <c r="V128" s="14"/>
      <c r="W128" s="85"/>
      <c r="X128" s="17"/>
      <c r="Y128" s="17"/>
      <c r="Z128" s="14"/>
      <c r="AA128" s="14"/>
      <c r="AB128" s="14"/>
    </row>
    <row r="129" spans="3:28" x14ac:dyDescent="0.3">
      <c r="C129" s="1"/>
      <c r="D129" s="73"/>
      <c r="E129" s="73"/>
      <c r="F129" s="71"/>
      <c r="G129" s="19"/>
      <c r="H129" s="19"/>
      <c r="I129" s="19"/>
      <c r="J129" s="71"/>
      <c r="K129" s="333"/>
      <c r="L129" s="25"/>
      <c r="M129" s="24"/>
      <c r="N129" s="11"/>
      <c r="O129" s="72"/>
      <c r="P129" s="14"/>
      <c r="Q129" s="14"/>
      <c r="R129" s="56"/>
      <c r="S129" s="56"/>
      <c r="T129" s="14"/>
      <c r="U129" s="83"/>
      <c r="V129" s="14"/>
      <c r="W129" s="85"/>
      <c r="X129" s="17"/>
      <c r="Y129" s="17"/>
      <c r="Z129" s="14"/>
      <c r="AA129" s="14"/>
      <c r="AB129" s="14"/>
    </row>
    <row r="130" spans="3:28" x14ac:dyDescent="0.3">
      <c r="C130" s="1"/>
      <c r="D130" s="73"/>
      <c r="E130" s="73"/>
      <c r="F130" s="71"/>
      <c r="G130" s="19"/>
      <c r="H130" s="19"/>
      <c r="I130" s="19"/>
      <c r="J130" s="71"/>
      <c r="K130" s="333"/>
      <c r="L130" s="25"/>
      <c r="M130" s="24"/>
      <c r="N130" s="11"/>
      <c r="O130" s="72"/>
      <c r="P130" s="14"/>
      <c r="Q130" s="14"/>
      <c r="R130" s="56"/>
      <c r="S130" s="56"/>
      <c r="T130" s="14"/>
      <c r="U130" s="83"/>
      <c r="V130" s="14"/>
      <c r="W130" s="85"/>
      <c r="X130" s="17"/>
      <c r="Y130" s="17"/>
      <c r="Z130" s="14"/>
      <c r="AA130" s="14"/>
      <c r="AB130" s="14"/>
    </row>
    <row r="131" spans="3:28" x14ac:dyDescent="0.3">
      <c r="C131" s="1"/>
      <c r="D131" s="73"/>
      <c r="E131" s="73"/>
      <c r="F131" s="71"/>
      <c r="G131" s="19"/>
      <c r="H131" s="19"/>
      <c r="I131" s="19"/>
      <c r="J131" s="71"/>
      <c r="K131" s="333"/>
      <c r="L131" s="25"/>
      <c r="M131" s="24"/>
      <c r="N131" s="11"/>
      <c r="O131" s="72"/>
      <c r="P131" s="14"/>
      <c r="Q131" s="14"/>
      <c r="R131" s="56"/>
      <c r="S131" s="56"/>
      <c r="T131" s="14"/>
      <c r="U131" s="83"/>
      <c r="V131" s="14"/>
      <c r="W131" s="85"/>
      <c r="X131" s="17"/>
      <c r="Y131" s="17"/>
      <c r="Z131" s="14"/>
      <c r="AA131" s="14"/>
      <c r="AB131" s="14"/>
    </row>
    <row r="132" spans="3:28" x14ac:dyDescent="0.3">
      <c r="C132" s="1"/>
      <c r="D132" s="73"/>
      <c r="E132" s="73"/>
      <c r="F132" s="71"/>
      <c r="G132" s="19"/>
      <c r="H132" s="19"/>
      <c r="I132" s="19"/>
      <c r="J132" s="71"/>
      <c r="K132" s="333"/>
      <c r="L132" s="25"/>
      <c r="M132" s="24"/>
      <c r="N132" s="11"/>
      <c r="O132" s="72"/>
      <c r="P132" s="14"/>
      <c r="Q132" s="14"/>
      <c r="R132" s="56"/>
      <c r="S132" s="56"/>
      <c r="T132" s="14"/>
      <c r="U132" s="83"/>
      <c r="V132" s="14"/>
      <c r="W132" s="85"/>
      <c r="X132" s="17"/>
      <c r="Y132" s="17"/>
      <c r="Z132" s="14"/>
      <c r="AA132" s="14"/>
      <c r="AB132" s="14"/>
    </row>
    <row r="133" spans="3:28" x14ac:dyDescent="0.3">
      <c r="C133" s="1"/>
      <c r="D133" s="73"/>
      <c r="E133" s="73"/>
      <c r="F133" s="71"/>
      <c r="G133" s="19"/>
      <c r="H133" s="19"/>
      <c r="I133" s="19"/>
      <c r="J133" s="71"/>
      <c r="K133" s="333"/>
      <c r="L133" s="25"/>
      <c r="M133" s="24"/>
      <c r="N133" s="11"/>
      <c r="O133" s="72"/>
      <c r="P133" s="14"/>
      <c r="Q133" s="14"/>
      <c r="R133" s="56"/>
      <c r="S133" s="56"/>
      <c r="T133" s="14"/>
      <c r="U133" s="83"/>
      <c r="V133" s="14"/>
      <c r="W133" s="85"/>
      <c r="X133" s="17"/>
      <c r="Y133" s="17"/>
      <c r="Z133" s="14"/>
      <c r="AA133" s="14"/>
      <c r="AB133" s="14"/>
    </row>
    <row r="134" spans="3:28" x14ac:dyDescent="0.3">
      <c r="C134" s="1"/>
      <c r="D134" s="73"/>
      <c r="E134" s="73"/>
      <c r="F134" s="71"/>
      <c r="G134" s="19"/>
      <c r="H134" s="19"/>
      <c r="I134" s="19"/>
      <c r="J134" s="71"/>
      <c r="K134" s="333"/>
      <c r="L134" s="25"/>
      <c r="M134" s="24"/>
      <c r="N134" s="11"/>
      <c r="O134" s="72"/>
      <c r="P134" s="14"/>
      <c r="Q134" s="14"/>
      <c r="R134" s="56"/>
      <c r="S134" s="56"/>
      <c r="T134" s="14"/>
      <c r="U134" s="83"/>
      <c r="V134" s="14"/>
      <c r="W134" s="85"/>
      <c r="X134" s="17"/>
      <c r="Y134" s="17"/>
      <c r="Z134" s="14"/>
      <c r="AA134" s="14"/>
      <c r="AB134" s="14"/>
    </row>
    <row r="135" spans="3:28" x14ac:dyDescent="0.3">
      <c r="C135" s="1"/>
      <c r="D135" s="8"/>
      <c r="E135" s="8"/>
      <c r="F135" s="7"/>
      <c r="G135" s="19"/>
      <c r="H135" s="19"/>
      <c r="I135" s="19"/>
      <c r="J135" s="7"/>
      <c r="K135" s="161"/>
      <c r="L135" s="25"/>
      <c r="M135" s="24"/>
      <c r="N135" s="11"/>
      <c r="O135" s="72"/>
      <c r="P135" s="14"/>
      <c r="Q135" s="14"/>
      <c r="R135" s="56"/>
      <c r="S135" s="56"/>
      <c r="T135" s="14"/>
      <c r="U135" s="83"/>
      <c r="V135" s="14"/>
      <c r="W135" s="85"/>
      <c r="X135" s="17"/>
      <c r="Y135" s="17"/>
      <c r="Z135" s="14"/>
      <c r="AA135" s="14"/>
      <c r="AB135" s="14"/>
    </row>
    <row r="136" spans="3:28" x14ac:dyDescent="0.3">
      <c r="C136" s="1"/>
      <c r="D136" s="8"/>
      <c r="E136" s="8"/>
      <c r="F136" s="7"/>
      <c r="G136" s="19"/>
      <c r="H136" s="19"/>
      <c r="I136" s="19"/>
      <c r="J136" s="7"/>
      <c r="K136" s="161"/>
      <c r="L136" s="25"/>
      <c r="M136" s="24"/>
      <c r="N136" s="11"/>
      <c r="O136" s="72"/>
      <c r="P136" s="14"/>
      <c r="Q136" s="14"/>
      <c r="R136" s="56"/>
      <c r="S136" s="56"/>
      <c r="T136" s="14"/>
      <c r="U136" s="83"/>
      <c r="V136" s="14"/>
      <c r="W136" s="85"/>
      <c r="X136" s="17"/>
      <c r="Y136" s="17"/>
      <c r="Z136" s="14"/>
      <c r="AA136" s="14"/>
      <c r="AB136" s="14"/>
    </row>
    <row r="137" spans="3:28" x14ac:dyDescent="0.3">
      <c r="C137" s="1"/>
      <c r="D137" s="8"/>
      <c r="E137" s="8"/>
      <c r="F137" s="7"/>
      <c r="G137" s="19"/>
      <c r="H137" s="19"/>
      <c r="I137" s="19"/>
      <c r="J137" s="7"/>
      <c r="K137" s="161"/>
      <c r="L137" s="25"/>
      <c r="M137" s="24"/>
      <c r="N137" s="11"/>
      <c r="O137" s="72"/>
      <c r="P137" s="14"/>
      <c r="Q137" s="14"/>
      <c r="R137" s="14"/>
      <c r="S137" s="14"/>
      <c r="T137" s="14"/>
      <c r="U137" s="83"/>
      <c r="V137" s="14"/>
      <c r="W137" s="85"/>
      <c r="X137" s="17"/>
      <c r="Y137" s="17"/>
      <c r="Z137" s="14"/>
      <c r="AA137" s="14"/>
      <c r="AB137" s="14"/>
    </row>
    <row r="138" spans="3:28" x14ac:dyDescent="0.3">
      <c r="C138" s="1"/>
      <c r="D138" s="8"/>
      <c r="E138" s="8"/>
      <c r="F138" s="7"/>
      <c r="G138" s="19"/>
      <c r="H138" s="19"/>
      <c r="I138" s="19"/>
      <c r="J138" s="7"/>
      <c r="K138" s="161"/>
      <c r="L138" s="25"/>
      <c r="M138" s="24"/>
      <c r="N138" s="11"/>
      <c r="O138" s="72"/>
      <c r="P138" s="14"/>
      <c r="Q138" s="14"/>
      <c r="R138" s="14"/>
      <c r="S138" s="14"/>
      <c r="T138" s="14"/>
      <c r="U138" s="83"/>
      <c r="V138" s="14"/>
      <c r="W138" s="85"/>
      <c r="X138" s="17"/>
      <c r="Y138" s="17"/>
      <c r="Z138" s="14"/>
      <c r="AA138" s="14"/>
      <c r="AB138" s="14"/>
    </row>
    <row r="139" spans="3:28" x14ac:dyDescent="0.3">
      <c r="C139" s="1"/>
      <c r="D139" s="8"/>
      <c r="E139" s="8"/>
      <c r="F139" s="7"/>
      <c r="G139" s="19"/>
      <c r="H139" s="19"/>
      <c r="I139" s="19"/>
      <c r="J139" s="7"/>
      <c r="K139" s="161"/>
      <c r="L139" s="25"/>
      <c r="M139" s="24"/>
      <c r="N139" s="11"/>
      <c r="O139" s="72"/>
      <c r="P139" s="14"/>
      <c r="Q139" s="14"/>
      <c r="R139" s="14"/>
      <c r="S139" s="14"/>
      <c r="T139" s="14"/>
      <c r="U139" s="83"/>
      <c r="V139" s="14"/>
      <c r="W139" s="85"/>
      <c r="X139" s="17"/>
      <c r="Y139" s="17"/>
      <c r="Z139" s="14"/>
      <c r="AA139" s="14"/>
      <c r="AB139" s="14"/>
    </row>
    <row r="140" spans="3:28" x14ac:dyDescent="0.3">
      <c r="C140" s="1"/>
      <c r="D140" s="8"/>
      <c r="E140" s="8"/>
      <c r="F140" s="7"/>
      <c r="G140" s="19"/>
      <c r="H140" s="19"/>
      <c r="I140" s="19"/>
      <c r="J140" s="7"/>
      <c r="K140" s="161"/>
      <c r="L140" s="25"/>
      <c r="M140" s="24"/>
      <c r="N140" s="11"/>
      <c r="O140" s="72"/>
      <c r="P140" s="14"/>
      <c r="Q140" s="14"/>
      <c r="R140" s="14"/>
      <c r="S140" s="14"/>
      <c r="T140" s="14"/>
      <c r="U140" s="83"/>
      <c r="V140" s="14"/>
      <c r="W140" s="85"/>
      <c r="X140" s="17"/>
      <c r="Y140" s="17"/>
      <c r="Z140" s="14"/>
      <c r="AA140" s="14"/>
      <c r="AB140" s="14"/>
    </row>
    <row r="141" spans="3:28" x14ac:dyDescent="0.3">
      <c r="C141" s="1"/>
      <c r="D141" s="8"/>
      <c r="E141" s="8"/>
      <c r="F141" s="7"/>
      <c r="G141" s="19"/>
      <c r="H141" s="19"/>
      <c r="I141" s="19"/>
      <c r="J141" s="7"/>
      <c r="K141" s="161"/>
      <c r="L141" s="25"/>
      <c r="M141" s="24"/>
      <c r="N141" s="11"/>
      <c r="O141" s="72"/>
      <c r="P141" s="14"/>
      <c r="Q141" s="14"/>
      <c r="R141" s="14"/>
      <c r="S141" s="14"/>
      <c r="T141" s="14"/>
      <c r="U141" s="83"/>
      <c r="V141" s="14"/>
      <c r="W141" s="85"/>
      <c r="X141" s="17"/>
      <c r="Y141" s="17"/>
      <c r="Z141" s="14"/>
      <c r="AA141" s="14"/>
      <c r="AB141" s="14"/>
    </row>
    <row r="142" spans="3:28" x14ac:dyDescent="0.3">
      <c r="C142" s="1"/>
      <c r="D142" s="8"/>
      <c r="E142" s="8"/>
      <c r="F142" s="7"/>
      <c r="G142" s="19"/>
      <c r="H142" s="19"/>
      <c r="I142" s="19"/>
      <c r="J142" s="7"/>
      <c r="K142" s="161"/>
      <c r="L142" s="25"/>
      <c r="M142" s="24"/>
      <c r="N142" s="11"/>
      <c r="O142" s="72"/>
      <c r="P142" s="14"/>
      <c r="Q142" s="14"/>
      <c r="R142" s="14"/>
      <c r="S142" s="14"/>
      <c r="T142" s="14"/>
      <c r="U142" s="83"/>
      <c r="V142" s="14"/>
      <c r="W142" s="85"/>
      <c r="X142" s="17"/>
      <c r="Y142" s="17"/>
      <c r="Z142" s="14"/>
      <c r="AA142" s="14"/>
      <c r="AB142" s="14"/>
    </row>
    <row r="143" spans="3:28" x14ac:dyDescent="0.3">
      <c r="C143" s="1"/>
      <c r="D143" s="8"/>
      <c r="E143" s="8"/>
      <c r="F143" s="7"/>
      <c r="G143" s="19"/>
      <c r="H143" s="19"/>
      <c r="I143" s="19"/>
      <c r="J143" s="7"/>
      <c r="K143" s="161"/>
      <c r="L143" s="25"/>
      <c r="M143" s="24"/>
      <c r="N143" s="11"/>
      <c r="O143" s="72"/>
      <c r="P143" s="14"/>
      <c r="Q143" s="14"/>
      <c r="R143" s="14"/>
      <c r="S143" s="14"/>
      <c r="T143" s="14"/>
      <c r="U143" s="83"/>
      <c r="V143" s="14"/>
      <c r="W143" s="85"/>
      <c r="X143" s="17"/>
      <c r="Y143" s="17"/>
      <c r="Z143" s="14"/>
      <c r="AA143" s="14"/>
      <c r="AB143" s="14"/>
    </row>
    <row r="144" spans="3:28" x14ac:dyDescent="0.3">
      <c r="C144" s="1"/>
      <c r="D144" s="8"/>
      <c r="E144" s="8"/>
      <c r="F144" s="7"/>
      <c r="G144" s="19"/>
      <c r="H144" s="19"/>
      <c r="I144" s="19"/>
      <c r="J144" s="7"/>
      <c r="K144" s="161"/>
      <c r="L144" s="25"/>
      <c r="M144" s="24"/>
      <c r="N144" s="11"/>
      <c r="O144" s="72"/>
      <c r="P144" s="14"/>
      <c r="Q144" s="14"/>
      <c r="R144" s="14"/>
      <c r="S144" s="14"/>
      <c r="T144" s="14"/>
      <c r="U144" s="83"/>
      <c r="V144" s="13"/>
      <c r="W144" s="85"/>
      <c r="X144" s="17"/>
      <c r="Y144" s="17"/>
      <c r="Z144" s="14"/>
      <c r="AA144" s="14"/>
      <c r="AB144" s="14"/>
    </row>
    <row r="145" spans="3:28" x14ac:dyDescent="0.3">
      <c r="C145" s="1"/>
      <c r="D145" s="8"/>
      <c r="E145" s="8"/>
      <c r="F145" s="7"/>
      <c r="G145" s="19"/>
      <c r="H145" s="19"/>
      <c r="I145" s="19"/>
      <c r="J145" s="7"/>
      <c r="K145" s="161"/>
      <c r="L145" s="25"/>
      <c r="M145" s="24"/>
      <c r="N145" s="11"/>
      <c r="O145" s="72"/>
      <c r="P145" s="14"/>
      <c r="Q145" s="14"/>
      <c r="R145" s="14"/>
      <c r="S145" s="14"/>
      <c r="T145" s="14"/>
      <c r="U145" s="83"/>
      <c r="V145" s="13"/>
      <c r="W145" s="85"/>
      <c r="X145" s="17"/>
      <c r="Y145" s="17"/>
      <c r="Z145" s="14"/>
      <c r="AA145" s="14"/>
      <c r="AB145" s="14"/>
    </row>
    <row r="146" spans="3:28" x14ac:dyDescent="0.3">
      <c r="C146" s="1"/>
      <c r="D146" s="8"/>
      <c r="E146" s="8"/>
      <c r="F146" s="7"/>
      <c r="G146" s="19"/>
      <c r="H146" s="19"/>
      <c r="I146" s="19"/>
      <c r="J146" s="7"/>
      <c r="K146" s="161"/>
      <c r="L146" s="25"/>
      <c r="M146" s="24"/>
      <c r="N146" s="11"/>
      <c r="O146" s="72"/>
      <c r="P146" s="14"/>
      <c r="Q146" s="14"/>
      <c r="R146" s="14"/>
      <c r="S146" s="14"/>
      <c r="T146" s="14"/>
      <c r="U146" s="83"/>
      <c r="V146" s="13"/>
      <c r="W146" s="85"/>
      <c r="X146" s="17"/>
      <c r="Y146" s="17"/>
      <c r="Z146" s="14"/>
      <c r="AA146" s="14"/>
      <c r="AB146" s="14"/>
    </row>
    <row r="147" spans="3:28" x14ac:dyDescent="0.3">
      <c r="C147" s="1"/>
      <c r="D147" s="8"/>
      <c r="E147" s="8"/>
      <c r="F147" s="7"/>
      <c r="G147" s="19"/>
      <c r="H147" s="19"/>
      <c r="I147" s="19"/>
      <c r="J147" s="7"/>
      <c r="K147" s="161"/>
      <c r="L147" s="25"/>
      <c r="M147" s="24"/>
      <c r="N147" s="11"/>
      <c r="O147" s="72"/>
      <c r="P147" s="14"/>
      <c r="Q147" s="14"/>
      <c r="R147" s="14"/>
      <c r="S147" s="14"/>
      <c r="T147" s="14"/>
      <c r="U147" s="83"/>
      <c r="V147" s="13"/>
      <c r="W147" s="85"/>
      <c r="X147" s="17"/>
      <c r="Y147" s="17"/>
      <c r="Z147" s="14"/>
      <c r="AA147" s="14"/>
      <c r="AB147" s="14"/>
    </row>
    <row r="148" spans="3:28" x14ac:dyDescent="0.3">
      <c r="C148" s="1"/>
      <c r="D148" s="8"/>
      <c r="E148" s="8"/>
      <c r="F148" s="7"/>
      <c r="G148" s="19"/>
      <c r="H148" s="19"/>
      <c r="I148" s="19"/>
      <c r="J148" s="7"/>
      <c r="K148" s="161"/>
      <c r="L148" s="25"/>
      <c r="M148" s="24"/>
      <c r="N148" s="11"/>
      <c r="O148" s="72"/>
      <c r="P148" s="14"/>
      <c r="Q148" s="14"/>
      <c r="R148" s="14"/>
      <c r="S148" s="14"/>
      <c r="T148" s="14"/>
      <c r="U148" s="83"/>
      <c r="V148" s="13"/>
      <c r="W148" s="85"/>
      <c r="X148" s="17"/>
      <c r="Y148" s="17"/>
      <c r="Z148" s="14"/>
      <c r="AA148" s="14"/>
      <c r="AB148" s="14"/>
    </row>
    <row r="149" spans="3:28" x14ac:dyDescent="0.3">
      <c r="C149" s="1"/>
      <c r="D149" s="8"/>
      <c r="E149" s="8"/>
      <c r="F149" s="7"/>
      <c r="G149" s="19"/>
      <c r="H149" s="19"/>
      <c r="I149" s="19"/>
      <c r="J149" s="7"/>
      <c r="K149" s="161"/>
      <c r="L149" s="25"/>
      <c r="M149" s="24"/>
      <c r="N149" s="11"/>
      <c r="O149" s="72"/>
      <c r="P149" s="14"/>
      <c r="Q149" s="14"/>
      <c r="R149" s="14"/>
      <c r="S149" s="14"/>
      <c r="T149" s="14"/>
      <c r="U149" s="83"/>
      <c r="V149" s="13"/>
      <c r="W149" s="85"/>
      <c r="X149" s="17"/>
      <c r="Y149" s="17"/>
      <c r="Z149" s="14"/>
      <c r="AA149" s="14"/>
      <c r="AB149" s="14"/>
    </row>
    <row r="150" spans="3:28" x14ac:dyDescent="0.3">
      <c r="C150" s="1"/>
      <c r="D150" s="8"/>
      <c r="E150" s="8"/>
      <c r="F150" s="7"/>
      <c r="G150" s="19"/>
      <c r="H150" s="19"/>
      <c r="I150" s="19"/>
      <c r="J150" s="7"/>
      <c r="K150" s="161"/>
      <c r="L150" s="25"/>
      <c r="M150" s="24"/>
      <c r="N150" s="11"/>
      <c r="O150" s="72"/>
      <c r="P150" s="14"/>
      <c r="Q150" s="14"/>
      <c r="R150" s="14"/>
      <c r="S150" s="14"/>
      <c r="T150" s="14"/>
      <c r="U150" s="83"/>
      <c r="V150" s="13"/>
      <c r="W150" s="85"/>
      <c r="X150" s="17"/>
      <c r="Y150" s="17"/>
      <c r="Z150" s="14"/>
      <c r="AA150" s="14"/>
      <c r="AB150" s="14"/>
    </row>
    <row r="151" spans="3:28" x14ac:dyDescent="0.3">
      <c r="C151" s="1"/>
      <c r="D151" s="8"/>
      <c r="E151" s="8"/>
      <c r="F151" s="7"/>
      <c r="G151" s="19"/>
      <c r="H151" s="19"/>
      <c r="I151" s="19"/>
      <c r="J151" s="7"/>
      <c r="K151" s="161"/>
      <c r="L151" s="25"/>
      <c r="M151" s="24"/>
      <c r="N151" s="11"/>
      <c r="O151" s="72"/>
      <c r="P151" s="14"/>
      <c r="Q151" s="14"/>
      <c r="R151" s="14"/>
      <c r="S151" s="14"/>
      <c r="T151" s="14"/>
      <c r="U151" s="83"/>
      <c r="V151" s="13"/>
      <c r="W151" s="85"/>
      <c r="X151" s="17"/>
      <c r="Y151" s="17"/>
      <c r="Z151" s="14"/>
      <c r="AA151" s="14"/>
      <c r="AB151" s="14"/>
    </row>
    <row r="152" spans="3:28" x14ac:dyDescent="0.3">
      <c r="C152" s="1"/>
      <c r="D152" s="8"/>
      <c r="E152" s="8"/>
      <c r="F152" s="7"/>
      <c r="G152" s="19"/>
      <c r="H152" s="19"/>
      <c r="I152" s="19"/>
      <c r="J152" s="7"/>
      <c r="K152" s="161"/>
      <c r="L152" s="25"/>
      <c r="M152" s="24"/>
      <c r="N152" s="11"/>
      <c r="O152" s="72"/>
      <c r="P152" s="14"/>
      <c r="Q152" s="14"/>
      <c r="R152" s="14"/>
      <c r="S152" s="14"/>
      <c r="T152" s="14"/>
      <c r="U152" s="83"/>
      <c r="V152" s="13"/>
      <c r="W152" s="85"/>
      <c r="X152" s="17"/>
      <c r="Y152" s="17"/>
      <c r="Z152" s="14"/>
      <c r="AA152" s="14"/>
      <c r="AB152" s="14"/>
    </row>
    <row r="153" spans="3:28" x14ac:dyDescent="0.3">
      <c r="C153" s="1"/>
      <c r="D153" s="8"/>
      <c r="E153" s="8"/>
      <c r="F153" s="7"/>
      <c r="G153" s="19"/>
      <c r="H153" s="19"/>
      <c r="I153" s="19"/>
      <c r="J153" s="7"/>
      <c r="K153" s="161"/>
      <c r="L153" s="25"/>
      <c r="M153" s="24"/>
      <c r="N153" s="11"/>
      <c r="O153" s="72"/>
      <c r="P153" s="14"/>
      <c r="Q153" s="14"/>
      <c r="R153" s="14"/>
      <c r="S153" s="14"/>
      <c r="T153" s="14"/>
      <c r="U153" s="83"/>
      <c r="V153" s="13"/>
      <c r="W153" s="85"/>
      <c r="X153" s="17"/>
      <c r="Y153" s="17"/>
      <c r="Z153" s="14"/>
      <c r="AA153" s="14"/>
      <c r="AB153" s="14"/>
    </row>
    <row r="154" spans="3:28" x14ac:dyDescent="0.3">
      <c r="C154" s="1"/>
      <c r="D154" s="8"/>
      <c r="E154" s="8"/>
      <c r="F154" s="7"/>
      <c r="G154" s="19"/>
      <c r="H154" s="19"/>
      <c r="I154" s="19"/>
      <c r="J154" s="7"/>
      <c r="K154" s="161"/>
      <c r="L154" s="25"/>
      <c r="M154" s="24"/>
      <c r="N154" s="11"/>
      <c r="O154" s="72"/>
      <c r="P154" s="14"/>
      <c r="Q154" s="14"/>
      <c r="R154" s="14"/>
      <c r="S154" s="14"/>
      <c r="T154" s="14"/>
      <c r="U154" s="83"/>
      <c r="V154" s="13"/>
      <c r="W154" s="85"/>
      <c r="X154" s="17"/>
      <c r="Y154" s="17"/>
      <c r="Z154" s="14"/>
      <c r="AA154" s="14"/>
      <c r="AB154" s="14"/>
    </row>
    <row r="155" spans="3:28" x14ac:dyDescent="0.3">
      <c r="C155" s="1"/>
      <c r="D155" s="8"/>
      <c r="E155" s="8"/>
      <c r="F155" s="7"/>
      <c r="G155" s="19"/>
      <c r="H155" s="19"/>
      <c r="I155" s="19"/>
      <c r="J155" s="7"/>
      <c r="K155" s="161"/>
      <c r="L155" s="25"/>
      <c r="M155" s="24"/>
      <c r="N155" s="11"/>
      <c r="O155" s="72"/>
      <c r="P155" s="14"/>
      <c r="Q155" s="14"/>
      <c r="R155" s="14"/>
      <c r="S155" s="14"/>
      <c r="T155" s="14"/>
      <c r="U155" s="83"/>
      <c r="V155" s="13"/>
      <c r="W155" s="85"/>
      <c r="X155" s="17"/>
      <c r="Y155" s="17"/>
      <c r="Z155" s="14"/>
      <c r="AA155" s="14"/>
      <c r="AB155" s="14"/>
    </row>
    <row r="156" spans="3:28" x14ac:dyDescent="0.3">
      <c r="C156" s="1"/>
      <c r="D156" s="8"/>
      <c r="E156" s="8"/>
      <c r="F156" s="7"/>
      <c r="G156" s="19"/>
      <c r="H156" s="19"/>
      <c r="I156" s="19"/>
      <c r="J156" s="7"/>
      <c r="K156" s="161"/>
      <c r="L156" s="25"/>
      <c r="M156" s="24"/>
      <c r="N156" s="11"/>
      <c r="O156" s="72"/>
      <c r="P156" s="14"/>
      <c r="Q156" s="14"/>
      <c r="R156" s="14"/>
      <c r="S156" s="14"/>
      <c r="T156" s="14"/>
      <c r="U156" s="83"/>
      <c r="V156" s="13"/>
      <c r="W156" s="85"/>
      <c r="X156" s="17"/>
      <c r="Y156" s="17"/>
      <c r="Z156" s="14"/>
      <c r="AA156" s="14"/>
      <c r="AB156" s="14"/>
    </row>
    <row r="157" spans="3:28" x14ac:dyDescent="0.3">
      <c r="C157" s="1"/>
      <c r="D157" s="8"/>
      <c r="E157" s="8"/>
      <c r="F157" s="7"/>
      <c r="G157" s="19"/>
      <c r="H157" s="19"/>
      <c r="I157" s="19"/>
      <c r="J157" s="7"/>
      <c r="K157" s="161"/>
      <c r="L157" s="25"/>
      <c r="M157" s="24"/>
      <c r="N157" s="11"/>
      <c r="O157" s="72"/>
      <c r="P157" s="14"/>
      <c r="Q157" s="14"/>
      <c r="R157" s="14"/>
      <c r="S157" s="14"/>
      <c r="T157" s="14"/>
      <c r="U157" s="83"/>
      <c r="V157" s="13"/>
      <c r="W157" s="85"/>
      <c r="X157" s="17"/>
      <c r="Y157" s="17"/>
      <c r="Z157" s="14"/>
      <c r="AA157" s="14"/>
      <c r="AB157" s="14"/>
    </row>
    <row r="158" spans="3:28" x14ac:dyDescent="0.3">
      <c r="C158" s="1"/>
      <c r="D158" s="8"/>
      <c r="E158" s="8"/>
      <c r="F158" s="7"/>
      <c r="G158" s="19"/>
      <c r="H158" s="19"/>
      <c r="I158" s="19"/>
      <c r="J158" s="7"/>
      <c r="K158" s="161"/>
      <c r="L158" s="25"/>
      <c r="M158" s="24"/>
      <c r="N158" s="11"/>
      <c r="O158" s="72"/>
      <c r="P158" s="14"/>
      <c r="Q158" s="14"/>
      <c r="R158" s="14"/>
      <c r="S158" s="14"/>
      <c r="T158" s="14"/>
      <c r="U158" s="83"/>
      <c r="V158" s="13"/>
      <c r="W158" s="85"/>
      <c r="X158" s="17"/>
      <c r="Y158" s="17"/>
      <c r="Z158" s="14"/>
      <c r="AA158" s="14"/>
      <c r="AB158" s="14"/>
    </row>
    <row r="159" spans="3:28" x14ac:dyDescent="0.3">
      <c r="C159" s="1"/>
      <c r="D159" s="8"/>
      <c r="E159" s="8"/>
      <c r="F159" s="7"/>
      <c r="G159" s="19"/>
      <c r="H159" s="19"/>
      <c r="I159" s="19"/>
      <c r="J159" s="7"/>
      <c r="K159" s="161"/>
      <c r="L159" s="25"/>
      <c r="M159" s="24"/>
      <c r="N159" s="11"/>
      <c r="O159" s="72"/>
      <c r="P159" s="14"/>
      <c r="Q159" s="14"/>
      <c r="R159" s="14"/>
      <c r="S159" s="14"/>
      <c r="T159" s="14"/>
      <c r="U159" s="83"/>
      <c r="V159" s="13"/>
      <c r="W159" s="85"/>
      <c r="X159" s="17"/>
      <c r="Y159" s="17"/>
      <c r="Z159" s="14"/>
      <c r="AA159" s="14"/>
      <c r="AB159" s="14"/>
    </row>
    <row r="160" spans="3:28" x14ac:dyDescent="0.3">
      <c r="C160" s="1"/>
      <c r="D160" s="8"/>
      <c r="E160" s="8"/>
      <c r="F160" s="7"/>
      <c r="G160" s="19"/>
      <c r="H160" s="19"/>
      <c r="I160" s="19"/>
      <c r="J160" s="7"/>
      <c r="K160" s="161"/>
      <c r="L160" s="25"/>
      <c r="M160" s="24"/>
      <c r="N160" s="11"/>
      <c r="O160" s="72"/>
      <c r="P160" s="14"/>
      <c r="Q160" s="14"/>
      <c r="R160" s="14"/>
      <c r="S160" s="14"/>
      <c r="T160" s="14"/>
      <c r="U160" s="83"/>
      <c r="V160" s="13"/>
      <c r="W160" s="85"/>
      <c r="X160" s="17"/>
      <c r="Y160" s="17"/>
      <c r="Z160" s="14"/>
      <c r="AA160" s="14"/>
      <c r="AB160" s="14"/>
    </row>
    <row r="161" spans="3:28" x14ac:dyDescent="0.3">
      <c r="C161" s="1"/>
      <c r="D161" s="8"/>
      <c r="E161" s="8"/>
      <c r="F161" s="7"/>
      <c r="G161" s="19"/>
      <c r="H161" s="19"/>
      <c r="I161" s="19"/>
      <c r="J161" s="7"/>
      <c r="K161" s="161"/>
      <c r="L161" s="25"/>
      <c r="M161" s="24"/>
      <c r="N161" s="11"/>
      <c r="O161" s="72"/>
      <c r="P161" s="14"/>
      <c r="Q161" s="14"/>
      <c r="R161" s="14"/>
      <c r="S161" s="14"/>
      <c r="T161" s="14"/>
      <c r="U161" s="83"/>
      <c r="V161" s="13"/>
      <c r="W161" s="85"/>
      <c r="X161" s="17"/>
      <c r="Y161" s="17"/>
      <c r="Z161" s="14"/>
      <c r="AA161" s="14"/>
      <c r="AB161" s="14"/>
    </row>
    <row r="162" spans="3:28" x14ac:dyDescent="0.3">
      <c r="C162" s="1"/>
      <c r="D162" s="8"/>
      <c r="E162" s="8"/>
      <c r="F162" s="7"/>
      <c r="G162" s="19"/>
      <c r="H162" s="19"/>
      <c r="I162" s="19"/>
      <c r="J162" s="7"/>
      <c r="K162" s="161"/>
      <c r="L162" s="25"/>
      <c r="M162" s="24"/>
      <c r="N162" s="11"/>
      <c r="O162" s="72"/>
      <c r="P162" s="14"/>
      <c r="Q162" s="14"/>
      <c r="R162" s="14"/>
      <c r="S162" s="14"/>
      <c r="T162" s="14"/>
      <c r="U162" s="83"/>
      <c r="V162" s="13"/>
      <c r="W162" s="85"/>
      <c r="X162" s="17"/>
      <c r="Y162" s="17"/>
      <c r="Z162" s="14"/>
      <c r="AA162" s="14"/>
      <c r="AB162" s="14"/>
    </row>
    <row r="163" spans="3:28" x14ac:dyDescent="0.3">
      <c r="C163" s="1"/>
      <c r="D163" s="8"/>
      <c r="E163" s="8"/>
      <c r="F163" s="7"/>
      <c r="G163" s="19"/>
      <c r="H163" s="19"/>
      <c r="I163" s="19"/>
      <c r="J163" s="7"/>
      <c r="K163" s="161"/>
      <c r="L163" s="25"/>
      <c r="M163" s="24"/>
      <c r="N163" s="11"/>
      <c r="O163" s="72"/>
      <c r="P163" s="14"/>
      <c r="Q163" s="14"/>
      <c r="R163" s="14"/>
      <c r="S163" s="14"/>
      <c r="T163" s="14"/>
      <c r="U163" s="83"/>
      <c r="V163" s="13"/>
      <c r="W163" s="85"/>
      <c r="X163" s="17"/>
      <c r="Y163" s="17"/>
      <c r="Z163" s="14"/>
      <c r="AA163" s="14"/>
      <c r="AB163" s="14"/>
    </row>
    <row r="164" spans="3:28" x14ac:dyDescent="0.3">
      <c r="C164" s="1"/>
      <c r="D164" s="8"/>
      <c r="E164" s="8"/>
      <c r="F164" s="7"/>
      <c r="G164" s="19"/>
      <c r="H164" s="19"/>
      <c r="I164" s="19"/>
      <c r="J164" s="7"/>
      <c r="K164" s="161"/>
      <c r="L164" s="25"/>
      <c r="M164" s="24"/>
      <c r="N164" s="11"/>
      <c r="O164" s="72"/>
      <c r="P164" s="14"/>
      <c r="Q164" s="14"/>
      <c r="R164" s="14"/>
      <c r="S164" s="14"/>
      <c r="T164" s="14"/>
      <c r="U164" s="83"/>
      <c r="V164" s="13"/>
      <c r="W164" s="85"/>
      <c r="X164" s="17"/>
      <c r="Y164" s="17"/>
      <c r="Z164" s="14"/>
      <c r="AA164" s="14"/>
      <c r="AB164" s="14"/>
    </row>
    <row r="165" spans="3:28" x14ac:dyDescent="0.3">
      <c r="C165" s="1"/>
      <c r="D165" s="8"/>
      <c r="E165" s="8"/>
      <c r="F165" s="7"/>
      <c r="G165" s="19"/>
      <c r="H165" s="19"/>
      <c r="I165" s="19"/>
      <c r="J165" s="7"/>
      <c r="K165" s="161"/>
      <c r="L165" s="25"/>
      <c r="M165" s="24"/>
      <c r="N165" s="11"/>
      <c r="O165" s="72"/>
      <c r="P165" s="14"/>
      <c r="Q165" s="14"/>
      <c r="R165" s="14"/>
      <c r="S165" s="14"/>
      <c r="T165" s="14"/>
      <c r="U165" s="83"/>
      <c r="V165" s="13"/>
      <c r="W165" s="85"/>
      <c r="X165" s="17"/>
      <c r="Y165" s="17"/>
      <c r="Z165" s="14"/>
      <c r="AA165" s="14"/>
      <c r="AB165" s="14"/>
    </row>
    <row r="166" spans="3:28" x14ac:dyDescent="0.3">
      <c r="C166" s="1"/>
      <c r="D166" s="8"/>
      <c r="E166" s="8"/>
      <c r="F166" s="7"/>
      <c r="G166" s="19"/>
      <c r="H166" s="19"/>
      <c r="I166" s="19"/>
      <c r="J166" s="7"/>
      <c r="K166" s="161"/>
      <c r="L166" s="25"/>
      <c r="M166" s="24"/>
      <c r="N166" s="11"/>
      <c r="O166" s="72"/>
      <c r="P166" s="14"/>
      <c r="Q166" s="14"/>
      <c r="R166" s="14"/>
      <c r="S166" s="14"/>
      <c r="T166" s="14"/>
      <c r="U166" s="83"/>
      <c r="V166" s="13"/>
      <c r="W166" s="85"/>
      <c r="X166" s="17"/>
      <c r="Y166" s="17"/>
      <c r="Z166" s="14"/>
      <c r="AA166" s="14"/>
      <c r="AB166" s="14"/>
    </row>
    <row r="167" spans="3:28" x14ac:dyDescent="0.3">
      <c r="C167" s="1"/>
      <c r="D167" s="8"/>
      <c r="E167" s="8"/>
      <c r="F167" s="7"/>
      <c r="G167" s="19"/>
      <c r="H167" s="19"/>
      <c r="I167" s="19"/>
      <c r="J167" s="7"/>
      <c r="K167" s="161"/>
      <c r="L167" s="25"/>
      <c r="M167" s="24"/>
      <c r="N167" s="11"/>
      <c r="O167" s="72"/>
      <c r="P167" s="14"/>
      <c r="Q167" s="14"/>
      <c r="R167" s="14"/>
      <c r="S167" s="14"/>
      <c r="T167" s="14"/>
      <c r="U167" s="83"/>
      <c r="V167" s="13"/>
      <c r="W167" s="85"/>
      <c r="X167" s="17"/>
      <c r="Y167" s="17"/>
      <c r="Z167" s="14"/>
      <c r="AA167" s="14"/>
      <c r="AB167" s="14"/>
    </row>
    <row r="168" spans="3:28" x14ac:dyDescent="0.3">
      <c r="C168" s="1"/>
      <c r="D168" s="8"/>
      <c r="E168" s="8"/>
      <c r="F168" s="7"/>
      <c r="G168" s="19"/>
      <c r="H168" s="19"/>
      <c r="I168" s="19"/>
      <c r="J168" s="7"/>
      <c r="K168" s="161"/>
      <c r="L168" s="25"/>
      <c r="M168" s="24"/>
      <c r="N168" s="11"/>
      <c r="O168" s="72"/>
      <c r="P168" s="14"/>
      <c r="Q168" s="14"/>
      <c r="R168" s="14"/>
      <c r="S168" s="14"/>
      <c r="T168" s="14"/>
      <c r="U168" s="83"/>
      <c r="V168" s="13"/>
      <c r="W168" s="85"/>
      <c r="X168" s="17"/>
      <c r="Y168" s="17"/>
      <c r="Z168" s="14"/>
      <c r="AA168" s="14"/>
      <c r="AB168" s="14"/>
    </row>
    <row r="169" spans="3:28" x14ac:dyDescent="0.3">
      <c r="C169" s="1"/>
      <c r="D169" s="8"/>
      <c r="E169" s="8"/>
      <c r="F169" s="7"/>
      <c r="G169" s="19"/>
      <c r="H169" s="19"/>
      <c r="I169" s="19"/>
      <c r="J169" s="7"/>
      <c r="K169" s="161"/>
      <c r="L169" s="25"/>
      <c r="M169" s="24"/>
      <c r="N169" s="11"/>
      <c r="O169" s="72"/>
      <c r="P169" s="14"/>
      <c r="Q169" s="14"/>
      <c r="R169" s="14"/>
      <c r="S169" s="14"/>
      <c r="T169" s="14"/>
      <c r="U169" s="83"/>
      <c r="V169" s="13"/>
      <c r="W169" s="85"/>
      <c r="X169" s="17"/>
      <c r="Y169" s="17"/>
      <c r="Z169" s="14"/>
      <c r="AA169" s="14"/>
      <c r="AB169" s="14"/>
    </row>
    <row r="170" spans="3:28" x14ac:dyDescent="0.3">
      <c r="C170" s="1"/>
      <c r="D170" s="8"/>
      <c r="E170" s="8"/>
      <c r="F170" s="7"/>
      <c r="G170" s="19"/>
      <c r="H170" s="19"/>
      <c r="I170" s="19"/>
      <c r="J170" s="7"/>
      <c r="K170" s="161"/>
      <c r="L170" s="25"/>
      <c r="M170" s="24"/>
      <c r="N170" s="11"/>
      <c r="O170" s="72"/>
      <c r="P170" s="14"/>
      <c r="Q170" s="14"/>
      <c r="R170" s="14"/>
      <c r="S170" s="14"/>
      <c r="T170" s="14"/>
      <c r="U170" s="83"/>
      <c r="V170" s="13"/>
      <c r="W170" s="85"/>
      <c r="X170" s="17"/>
      <c r="Y170" s="17"/>
      <c r="Z170" s="14"/>
      <c r="AA170" s="14"/>
      <c r="AB170" s="14"/>
    </row>
    <row r="171" spans="3:28" x14ac:dyDescent="0.3">
      <c r="C171" s="1"/>
      <c r="D171" s="8"/>
      <c r="E171" s="8"/>
      <c r="F171" s="7"/>
      <c r="G171" s="19"/>
      <c r="H171" s="19"/>
      <c r="I171" s="19"/>
      <c r="J171" s="7"/>
      <c r="K171" s="161"/>
      <c r="L171" s="25"/>
      <c r="M171" s="24"/>
      <c r="N171" s="11"/>
      <c r="O171" s="72"/>
      <c r="P171" s="14"/>
      <c r="Q171" s="14"/>
      <c r="R171" s="14"/>
      <c r="S171" s="14"/>
      <c r="T171" s="14"/>
      <c r="U171" s="83"/>
      <c r="V171" s="13"/>
      <c r="W171" s="85"/>
      <c r="X171" s="17"/>
      <c r="Y171" s="17"/>
      <c r="Z171" s="14"/>
      <c r="AA171" s="14"/>
      <c r="AB171" s="14"/>
    </row>
    <row r="172" spans="3:28" x14ac:dyDescent="0.3">
      <c r="C172" s="1"/>
      <c r="D172" s="8"/>
      <c r="E172" s="8"/>
      <c r="F172" s="7"/>
      <c r="G172" s="19"/>
      <c r="H172" s="19"/>
      <c r="I172" s="19"/>
      <c r="J172" s="7"/>
      <c r="K172" s="161"/>
      <c r="L172" s="25"/>
      <c r="M172" s="24"/>
      <c r="N172" s="11"/>
      <c r="O172" s="72"/>
      <c r="P172" s="14"/>
      <c r="Q172" s="14"/>
      <c r="R172" s="14"/>
      <c r="S172" s="14"/>
      <c r="T172" s="14"/>
      <c r="U172" s="83"/>
      <c r="V172" s="13"/>
      <c r="W172" s="85"/>
      <c r="X172" s="17"/>
      <c r="Y172" s="17"/>
      <c r="Z172" s="14"/>
      <c r="AA172" s="14"/>
      <c r="AB172" s="14"/>
    </row>
    <row r="173" spans="3:28" x14ac:dyDescent="0.3">
      <c r="C173" s="1"/>
      <c r="D173" s="8"/>
      <c r="E173" s="8"/>
      <c r="F173" s="7"/>
      <c r="G173" s="19"/>
      <c r="H173" s="19"/>
      <c r="I173" s="19"/>
      <c r="J173" s="7"/>
      <c r="K173" s="161"/>
      <c r="L173" s="25"/>
      <c r="M173" s="24"/>
      <c r="N173" s="11"/>
      <c r="O173" s="72"/>
      <c r="P173" s="14"/>
      <c r="Q173" s="14"/>
      <c r="R173" s="14"/>
      <c r="S173" s="14"/>
      <c r="T173" s="14"/>
      <c r="U173" s="83"/>
      <c r="V173" s="13"/>
      <c r="W173" s="85"/>
      <c r="X173" s="17"/>
      <c r="Y173" s="17"/>
      <c r="Z173" s="14"/>
      <c r="AA173" s="14"/>
      <c r="AB173" s="14"/>
    </row>
    <row r="174" spans="3:28" x14ac:dyDescent="0.3">
      <c r="C174" s="1"/>
      <c r="D174" s="8"/>
      <c r="E174" s="8"/>
      <c r="F174" s="7"/>
      <c r="G174" s="19"/>
      <c r="H174" s="19"/>
      <c r="I174" s="19"/>
      <c r="J174" s="7"/>
      <c r="K174" s="161"/>
      <c r="L174" s="25"/>
      <c r="M174" s="24"/>
      <c r="N174" s="11"/>
      <c r="O174" s="72"/>
      <c r="P174" s="14"/>
      <c r="Q174" s="14"/>
      <c r="R174" s="14"/>
      <c r="S174" s="14"/>
      <c r="T174" s="14"/>
      <c r="U174" s="83"/>
      <c r="V174" s="13"/>
      <c r="W174" s="85"/>
      <c r="X174" s="17"/>
      <c r="Y174" s="17"/>
      <c r="Z174" s="14"/>
      <c r="AA174" s="14"/>
      <c r="AB174" s="14"/>
    </row>
    <row r="175" spans="3:28" x14ac:dyDescent="0.3">
      <c r="C175" s="1"/>
      <c r="D175" s="8"/>
      <c r="E175" s="8"/>
      <c r="F175" s="7"/>
      <c r="G175" s="19"/>
      <c r="H175" s="19"/>
      <c r="I175" s="19"/>
      <c r="J175" s="7"/>
      <c r="K175" s="161"/>
      <c r="L175" s="25"/>
      <c r="M175" s="24"/>
      <c r="N175" s="11"/>
      <c r="O175" s="72"/>
      <c r="P175" s="14"/>
      <c r="Q175" s="14"/>
      <c r="R175" s="14"/>
      <c r="S175" s="14"/>
      <c r="T175" s="14"/>
      <c r="U175" s="83"/>
      <c r="V175" s="13"/>
      <c r="W175" s="85"/>
      <c r="X175" s="17"/>
      <c r="Y175" s="17"/>
      <c r="Z175" s="14"/>
      <c r="AA175" s="14"/>
      <c r="AB175" s="14"/>
    </row>
    <row r="176" spans="3:28" x14ac:dyDescent="0.3">
      <c r="C176" s="1"/>
      <c r="D176" s="8"/>
      <c r="E176" s="8"/>
      <c r="F176" s="7"/>
      <c r="G176" s="19"/>
      <c r="H176" s="19"/>
      <c r="I176" s="19"/>
      <c r="J176" s="7"/>
      <c r="K176" s="161"/>
      <c r="L176" s="25"/>
      <c r="M176" s="24"/>
      <c r="N176" s="11"/>
      <c r="O176" s="72"/>
      <c r="P176" s="14"/>
      <c r="Q176" s="14"/>
      <c r="R176" s="14"/>
      <c r="S176" s="14"/>
      <c r="T176" s="14"/>
      <c r="U176" s="83"/>
      <c r="V176" s="13"/>
      <c r="W176" s="85"/>
      <c r="X176" s="17"/>
      <c r="Y176" s="17"/>
      <c r="Z176" s="14"/>
      <c r="AA176" s="14"/>
      <c r="AB176" s="14"/>
    </row>
    <row r="177" spans="3:28" x14ac:dyDescent="0.3">
      <c r="C177" s="1"/>
      <c r="D177" s="8"/>
      <c r="E177" s="8"/>
      <c r="F177" s="7"/>
      <c r="G177" s="19"/>
      <c r="H177" s="19"/>
      <c r="I177" s="19"/>
      <c r="J177" s="7"/>
      <c r="K177" s="161"/>
      <c r="L177" s="25"/>
      <c r="M177" s="24"/>
      <c r="N177" s="11"/>
      <c r="O177" s="72"/>
      <c r="P177" s="14"/>
      <c r="Q177" s="14"/>
      <c r="R177" s="14"/>
      <c r="S177" s="14"/>
      <c r="T177" s="14"/>
      <c r="U177" s="83"/>
      <c r="V177" s="13"/>
      <c r="W177" s="85"/>
      <c r="X177" s="17"/>
      <c r="Y177" s="17"/>
      <c r="Z177" s="14"/>
      <c r="AA177" s="14"/>
      <c r="AB177" s="14"/>
    </row>
    <row r="178" spans="3:28" x14ac:dyDescent="0.3">
      <c r="C178" s="1"/>
      <c r="D178" s="8"/>
      <c r="E178" s="8"/>
      <c r="F178" s="7"/>
      <c r="G178" s="19"/>
      <c r="H178" s="19"/>
      <c r="I178" s="19"/>
      <c r="J178" s="7"/>
      <c r="K178" s="161"/>
      <c r="L178" s="25"/>
      <c r="M178" s="24"/>
      <c r="N178" s="11"/>
      <c r="O178" s="72"/>
      <c r="P178" s="14"/>
      <c r="Q178" s="14"/>
      <c r="R178" s="14"/>
      <c r="S178" s="14"/>
      <c r="T178" s="14"/>
      <c r="U178" s="83"/>
      <c r="V178" s="13"/>
      <c r="W178" s="85"/>
      <c r="X178" s="17"/>
      <c r="Y178" s="17"/>
      <c r="Z178" s="14"/>
      <c r="AA178" s="14"/>
      <c r="AB178" s="14"/>
    </row>
    <row r="179" spans="3:28" x14ac:dyDescent="0.3">
      <c r="C179" s="1"/>
      <c r="D179" s="8"/>
      <c r="E179" s="8"/>
      <c r="F179" s="7"/>
      <c r="G179" s="19"/>
      <c r="H179" s="19"/>
      <c r="I179" s="19"/>
      <c r="J179" s="7"/>
      <c r="K179" s="161"/>
      <c r="L179" s="25"/>
      <c r="M179" s="24"/>
      <c r="N179" s="11"/>
      <c r="O179" s="72"/>
      <c r="P179" s="14"/>
      <c r="Q179" s="14"/>
      <c r="R179" s="14"/>
      <c r="S179" s="14"/>
      <c r="T179" s="14"/>
      <c r="U179" s="83"/>
      <c r="V179" s="13"/>
      <c r="W179" s="85"/>
      <c r="X179" s="17"/>
      <c r="Y179" s="17"/>
      <c r="Z179" s="14"/>
      <c r="AA179" s="14"/>
      <c r="AB179" s="14"/>
    </row>
    <row r="180" spans="3:28" x14ac:dyDescent="0.3">
      <c r="C180" s="1"/>
      <c r="D180" s="8"/>
      <c r="E180" s="8"/>
      <c r="F180" s="7"/>
      <c r="G180" s="19"/>
      <c r="H180" s="19"/>
      <c r="I180" s="19"/>
      <c r="J180" s="7"/>
      <c r="K180" s="161"/>
      <c r="L180" s="25"/>
      <c r="M180" s="24"/>
      <c r="N180" s="11"/>
      <c r="O180" s="72"/>
      <c r="P180" s="14"/>
      <c r="Q180" s="14"/>
      <c r="R180" s="14"/>
      <c r="S180" s="14"/>
      <c r="T180" s="14"/>
      <c r="U180" s="83"/>
      <c r="V180" s="13"/>
      <c r="W180" s="85"/>
      <c r="X180" s="17"/>
      <c r="Y180" s="17"/>
      <c r="Z180" s="14"/>
      <c r="AA180" s="14"/>
      <c r="AB180" s="14"/>
    </row>
    <row r="181" spans="3:28" x14ac:dyDescent="0.3">
      <c r="C181" s="1"/>
      <c r="D181" s="8"/>
      <c r="E181" s="8"/>
      <c r="F181" s="7"/>
      <c r="G181" s="19"/>
      <c r="H181" s="19"/>
      <c r="I181" s="19"/>
      <c r="J181" s="7"/>
      <c r="K181" s="161"/>
      <c r="L181" s="25"/>
      <c r="M181" s="24"/>
      <c r="N181" s="11"/>
      <c r="O181" s="72"/>
      <c r="P181" s="14"/>
      <c r="Q181" s="14"/>
      <c r="R181" s="14"/>
      <c r="S181" s="14"/>
      <c r="T181" s="14"/>
      <c r="U181" s="83"/>
      <c r="V181" s="13"/>
      <c r="W181" s="85"/>
      <c r="X181" s="17"/>
      <c r="Y181" s="17"/>
      <c r="Z181" s="14"/>
      <c r="AA181" s="14"/>
      <c r="AB181" s="14"/>
    </row>
    <row r="182" spans="3:28" x14ac:dyDescent="0.3">
      <c r="C182" s="1"/>
      <c r="D182" s="8"/>
      <c r="E182" s="8"/>
      <c r="F182" s="7"/>
      <c r="G182" s="19"/>
      <c r="H182" s="19"/>
      <c r="I182" s="19"/>
      <c r="J182" s="7"/>
      <c r="K182" s="161"/>
      <c r="L182" s="25"/>
      <c r="M182" s="24"/>
      <c r="N182" s="11"/>
      <c r="O182" s="72"/>
      <c r="P182" s="14"/>
      <c r="Q182" s="14"/>
      <c r="R182" s="14"/>
      <c r="S182" s="14"/>
      <c r="T182" s="14"/>
      <c r="U182" s="83"/>
      <c r="V182" s="13"/>
      <c r="W182" s="85"/>
      <c r="X182" s="17"/>
      <c r="Y182" s="17"/>
      <c r="Z182" s="14"/>
      <c r="AA182" s="14"/>
      <c r="AB182" s="14"/>
    </row>
    <row r="183" spans="3:28" x14ac:dyDescent="0.3">
      <c r="C183" s="1"/>
      <c r="D183" s="8"/>
      <c r="E183" s="8"/>
      <c r="F183" s="7"/>
      <c r="G183" s="19"/>
      <c r="H183" s="19"/>
      <c r="I183" s="19"/>
      <c r="J183" s="7"/>
      <c r="K183" s="161"/>
      <c r="L183" s="25"/>
      <c r="M183" s="24"/>
      <c r="N183" s="11"/>
      <c r="O183" s="72"/>
      <c r="P183" s="14"/>
      <c r="Q183" s="14"/>
      <c r="R183" s="14"/>
      <c r="S183" s="14"/>
      <c r="T183" s="14"/>
      <c r="U183" s="83"/>
      <c r="V183" s="13"/>
      <c r="W183" s="85"/>
      <c r="X183" s="17"/>
      <c r="Y183" s="17"/>
      <c r="Z183" s="14"/>
      <c r="AA183" s="14"/>
      <c r="AB183" s="14"/>
    </row>
    <row r="184" spans="3:28" x14ac:dyDescent="0.3">
      <c r="C184" s="1"/>
      <c r="D184" s="8"/>
      <c r="E184" s="8"/>
      <c r="F184" s="7"/>
      <c r="G184" s="19"/>
      <c r="H184" s="19"/>
      <c r="I184" s="19"/>
      <c r="J184" s="7"/>
      <c r="K184" s="161"/>
      <c r="L184" s="25"/>
      <c r="M184" s="24"/>
      <c r="N184" s="11"/>
      <c r="O184" s="72"/>
      <c r="P184" s="14"/>
      <c r="Q184" s="14"/>
      <c r="R184" s="14"/>
      <c r="S184" s="14"/>
      <c r="T184" s="14"/>
      <c r="U184" s="83"/>
      <c r="V184" s="13"/>
      <c r="W184" s="85"/>
      <c r="X184" s="17"/>
      <c r="Y184" s="17"/>
      <c r="Z184" s="14"/>
      <c r="AA184" s="14"/>
      <c r="AB184" s="14"/>
    </row>
    <row r="185" spans="3:28" x14ac:dyDescent="0.3">
      <c r="C185" s="1"/>
      <c r="D185" s="8"/>
      <c r="E185" s="8"/>
      <c r="F185" s="7"/>
      <c r="G185" s="19"/>
      <c r="H185" s="19"/>
      <c r="I185" s="19"/>
      <c r="J185" s="7"/>
      <c r="K185" s="161"/>
      <c r="L185" s="25"/>
      <c r="M185" s="24"/>
      <c r="N185" s="11"/>
      <c r="O185" s="72"/>
      <c r="P185" s="14"/>
      <c r="Q185" s="14"/>
      <c r="R185" s="14"/>
      <c r="S185" s="14"/>
      <c r="T185" s="14"/>
      <c r="U185" s="83"/>
      <c r="V185" s="13"/>
      <c r="W185" s="85"/>
      <c r="X185" s="17"/>
      <c r="Y185" s="17"/>
      <c r="Z185" s="14"/>
      <c r="AA185" s="14"/>
      <c r="AB185" s="14"/>
    </row>
    <row r="186" spans="3:28" x14ac:dyDescent="0.3">
      <c r="C186" s="1"/>
      <c r="D186" s="8"/>
      <c r="E186" s="8"/>
      <c r="F186" s="7"/>
      <c r="G186" s="19"/>
      <c r="H186" s="19"/>
      <c r="I186" s="19"/>
      <c r="J186" s="7"/>
      <c r="K186" s="161"/>
      <c r="L186" s="25"/>
      <c r="M186" s="24"/>
      <c r="N186" s="11"/>
      <c r="O186" s="72"/>
      <c r="P186" s="14"/>
      <c r="Q186" s="14"/>
      <c r="R186" s="14"/>
      <c r="S186" s="14"/>
      <c r="T186" s="14"/>
      <c r="U186" s="83"/>
      <c r="V186" s="13"/>
      <c r="W186" s="85"/>
      <c r="X186" s="17"/>
      <c r="Y186" s="17"/>
      <c r="Z186" s="14"/>
      <c r="AA186" s="14"/>
      <c r="AB186" s="14"/>
    </row>
    <row r="187" spans="3:28" x14ac:dyDescent="0.3">
      <c r="C187" s="1"/>
      <c r="D187" s="8"/>
      <c r="E187" s="8"/>
      <c r="F187" s="7"/>
      <c r="G187" s="19"/>
      <c r="H187" s="19"/>
      <c r="I187" s="19"/>
      <c r="J187" s="7"/>
      <c r="K187" s="161"/>
      <c r="L187" s="25"/>
      <c r="M187" s="24"/>
      <c r="N187" s="11"/>
      <c r="O187" s="72"/>
      <c r="P187" s="14"/>
      <c r="Q187" s="14"/>
      <c r="R187" s="14"/>
      <c r="S187" s="14"/>
      <c r="T187" s="14"/>
      <c r="U187" s="83"/>
      <c r="V187" s="13"/>
      <c r="W187" s="85"/>
      <c r="X187" s="17"/>
      <c r="Y187" s="17"/>
      <c r="Z187" s="14"/>
      <c r="AA187" s="14"/>
      <c r="AB187" s="14"/>
    </row>
    <row r="188" spans="3:28" x14ac:dyDescent="0.3">
      <c r="C188" s="1"/>
      <c r="D188" s="8"/>
      <c r="E188" s="8"/>
      <c r="F188" s="7"/>
      <c r="G188" s="19"/>
      <c r="H188" s="19"/>
      <c r="I188" s="19"/>
      <c r="J188" s="7"/>
      <c r="K188" s="161"/>
      <c r="L188" s="25"/>
      <c r="M188" s="24"/>
      <c r="N188" s="11"/>
      <c r="O188" s="72"/>
      <c r="P188" s="14"/>
      <c r="Q188" s="14"/>
      <c r="R188" s="14"/>
      <c r="S188" s="14"/>
      <c r="T188" s="14"/>
      <c r="U188" s="222"/>
      <c r="V188" s="13"/>
      <c r="W188" s="85"/>
      <c r="X188" s="17"/>
      <c r="Y188" s="17"/>
      <c r="Z188" s="14"/>
      <c r="AA188" s="14"/>
      <c r="AB188" s="14"/>
    </row>
    <row r="189" spans="3:28" x14ac:dyDescent="0.3">
      <c r="C189" s="1"/>
      <c r="D189" s="8"/>
      <c r="E189" s="8"/>
      <c r="F189" s="7"/>
      <c r="G189" s="19"/>
      <c r="H189" s="19"/>
      <c r="I189" s="19"/>
      <c r="J189" s="7"/>
      <c r="K189" s="161"/>
      <c r="L189" s="25"/>
      <c r="M189" s="24"/>
      <c r="N189" s="11"/>
      <c r="O189" s="72"/>
      <c r="P189" s="14"/>
      <c r="Q189" s="14"/>
      <c r="R189" s="14"/>
      <c r="S189" s="14"/>
      <c r="T189" s="14"/>
      <c r="U189" s="222"/>
      <c r="V189" s="13"/>
      <c r="W189" s="85"/>
      <c r="X189" s="17"/>
      <c r="Y189" s="17"/>
      <c r="Z189" s="14"/>
      <c r="AA189" s="14"/>
      <c r="AB189" s="14"/>
    </row>
    <row r="190" spans="3:28" x14ac:dyDescent="0.3">
      <c r="C190" s="1"/>
      <c r="D190" s="8"/>
      <c r="E190" s="8"/>
      <c r="F190" s="7"/>
      <c r="G190" s="19"/>
      <c r="H190" s="19"/>
      <c r="I190" s="19"/>
      <c r="J190" s="7"/>
      <c r="K190" s="161"/>
      <c r="L190" s="25"/>
      <c r="M190" s="24"/>
      <c r="N190" s="11"/>
      <c r="O190" s="72"/>
      <c r="P190" s="14"/>
      <c r="Q190" s="14"/>
      <c r="R190" s="14"/>
      <c r="S190" s="14"/>
      <c r="T190" s="14"/>
      <c r="U190" s="222"/>
      <c r="V190" s="13"/>
      <c r="W190" s="85"/>
      <c r="X190" s="17"/>
      <c r="Y190" s="17"/>
      <c r="Z190" s="14"/>
      <c r="AA190" s="14"/>
      <c r="AB190" s="14"/>
    </row>
    <row r="191" spans="3:28" x14ac:dyDescent="0.3">
      <c r="C191" s="1"/>
      <c r="D191" s="8"/>
      <c r="E191" s="8"/>
      <c r="F191" s="7"/>
      <c r="G191" s="19"/>
      <c r="H191" s="19"/>
      <c r="I191" s="19"/>
      <c r="J191" s="7"/>
      <c r="K191" s="161"/>
      <c r="L191" s="25"/>
      <c r="M191" s="24"/>
      <c r="N191" s="11"/>
      <c r="O191" s="72"/>
      <c r="P191" s="14"/>
      <c r="Q191" s="14"/>
      <c r="R191" s="14"/>
      <c r="S191" s="14"/>
      <c r="T191" s="14"/>
      <c r="U191" s="83"/>
      <c r="V191" s="13"/>
      <c r="W191" s="85"/>
      <c r="X191" s="17"/>
      <c r="Y191" s="17"/>
      <c r="Z191" s="14"/>
      <c r="AA191" s="14"/>
      <c r="AB191" s="14"/>
    </row>
    <row r="192" spans="3:28" x14ac:dyDescent="0.3">
      <c r="C192" s="1"/>
      <c r="D192" s="8"/>
      <c r="E192" s="8"/>
      <c r="F192" s="7"/>
      <c r="G192" s="19"/>
      <c r="H192" s="19"/>
      <c r="I192" s="19"/>
      <c r="J192" s="7"/>
      <c r="K192" s="161"/>
      <c r="L192" s="25"/>
      <c r="M192" s="24"/>
      <c r="N192" s="11"/>
      <c r="O192" s="72"/>
      <c r="P192" s="14"/>
      <c r="Q192" s="14"/>
      <c r="R192" s="14"/>
      <c r="S192" s="14"/>
      <c r="T192" s="14"/>
      <c r="U192" s="222"/>
      <c r="V192" s="13"/>
      <c r="W192" s="85"/>
      <c r="X192" s="17"/>
      <c r="Y192" s="17"/>
      <c r="Z192" s="14"/>
      <c r="AA192" s="14"/>
      <c r="AB192" s="14"/>
    </row>
    <row r="193" spans="3:28" x14ac:dyDescent="0.3">
      <c r="C193" s="1"/>
      <c r="D193" s="8"/>
      <c r="E193" s="8"/>
      <c r="F193" s="7"/>
      <c r="G193" s="19"/>
      <c r="H193" s="19"/>
      <c r="I193" s="19"/>
      <c r="J193" s="7"/>
      <c r="K193" s="161"/>
      <c r="L193" s="25"/>
      <c r="M193" s="24"/>
      <c r="N193" s="11"/>
      <c r="O193" s="72"/>
      <c r="P193" s="14"/>
      <c r="Q193" s="14"/>
      <c r="R193" s="14"/>
      <c r="S193" s="14"/>
      <c r="T193" s="14"/>
      <c r="U193" s="222"/>
      <c r="V193" s="13"/>
      <c r="W193" s="85"/>
      <c r="X193" s="17"/>
      <c r="Y193" s="17"/>
      <c r="Z193" s="14"/>
      <c r="AA193" s="14"/>
      <c r="AB193" s="14"/>
    </row>
    <row r="194" spans="3:28" x14ac:dyDescent="0.3">
      <c r="C194" s="1"/>
      <c r="D194" s="8"/>
      <c r="E194" s="8"/>
      <c r="F194" s="7"/>
      <c r="G194" s="19"/>
      <c r="H194" s="19"/>
      <c r="I194" s="19"/>
      <c r="J194" s="7"/>
      <c r="K194" s="161"/>
      <c r="L194" s="25"/>
      <c r="M194" s="24"/>
      <c r="N194" s="11"/>
      <c r="O194" s="72"/>
      <c r="P194" s="14"/>
      <c r="Q194" s="14"/>
      <c r="R194" s="14"/>
      <c r="S194" s="14"/>
      <c r="T194" s="14"/>
      <c r="U194" s="222"/>
      <c r="V194" s="13"/>
      <c r="W194" s="85"/>
      <c r="X194" s="17"/>
      <c r="Y194" s="17"/>
      <c r="Z194" s="14"/>
      <c r="AA194" s="14"/>
      <c r="AB194" s="14"/>
    </row>
    <row r="195" spans="3:28" x14ac:dyDescent="0.3">
      <c r="C195" s="1"/>
      <c r="D195" s="8"/>
      <c r="E195" s="8"/>
      <c r="F195" s="7"/>
      <c r="G195" s="19"/>
      <c r="H195" s="19"/>
      <c r="I195" s="19"/>
      <c r="J195" s="7"/>
      <c r="K195" s="161"/>
      <c r="L195" s="25"/>
      <c r="M195" s="24"/>
      <c r="N195" s="11"/>
      <c r="O195" s="72"/>
      <c r="P195" s="14"/>
      <c r="Q195" s="14"/>
      <c r="R195" s="14"/>
      <c r="S195" s="14"/>
      <c r="T195" s="14"/>
      <c r="U195" s="222"/>
      <c r="V195" s="13"/>
      <c r="W195" s="85"/>
      <c r="X195" s="17"/>
      <c r="Y195" s="17"/>
      <c r="Z195" s="14"/>
      <c r="AA195" s="14"/>
      <c r="AB195" s="14"/>
    </row>
    <row r="196" spans="3:28" x14ac:dyDescent="0.3">
      <c r="C196" s="1"/>
      <c r="D196" s="8"/>
      <c r="E196" s="8"/>
      <c r="F196" s="7"/>
      <c r="G196" s="19"/>
      <c r="H196" s="19"/>
      <c r="I196" s="19"/>
      <c r="J196" s="7"/>
      <c r="K196" s="161"/>
      <c r="L196" s="25"/>
      <c r="M196" s="24"/>
      <c r="N196" s="11"/>
      <c r="O196" s="72"/>
      <c r="P196" s="14"/>
      <c r="Q196" s="14"/>
      <c r="R196" s="14"/>
      <c r="S196" s="14"/>
      <c r="T196" s="14"/>
      <c r="U196" s="222"/>
      <c r="V196" s="13"/>
      <c r="W196" s="85"/>
      <c r="X196" s="17"/>
      <c r="Y196" s="17"/>
      <c r="Z196" s="14"/>
      <c r="AA196" s="14"/>
      <c r="AB196" s="14"/>
    </row>
    <row r="197" spans="3:28" x14ac:dyDescent="0.3">
      <c r="C197" s="1"/>
      <c r="D197" s="8"/>
      <c r="E197" s="8"/>
      <c r="F197" s="7"/>
      <c r="G197" s="19"/>
      <c r="H197" s="19"/>
      <c r="I197" s="19"/>
      <c r="J197" s="7"/>
      <c r="K197" s="161"/>
      <c r="L197" s="25"/>
      <c r="M197" s="24"/>
      <c r="N197" s="11"/>
      <c r="O197" s="72"/>
      <c r="P197" s="14"/>
      <c r="Q197" s="14"/>
      <c r="R197" s="14"/>
      <c r="S197" s="14"/>
      <c r="T197" s="14"/>
      <c r="U197" s="222"/>
      <c r="V197" s="13"/>
      <c r="W197" s="85"/>
      <c r="X197" s="17"/>
      <c r="Y197" s="17"/>
      <c r="Z197" s="14"/>
      <c r="AA197" s="14"/>
      <c r="AB197" s="14"/>
    </row>
    <row r="198" spans="3:28" x14ac:dyDescent="0.3">
      <c r="C198" s="1"/>
      <c r="D198" s="8"/>
      <c r="E198" s="8"/>
      <c r="F198" s="7"/>
      <c r="G198" s="19"/>
      <c r="H198" s="19"/>
      <c r="I198" s="19"/>
      <c r="J198" s="7"/>
      <c r="K198" s="161"/>
      <c r="L198" s="25"/>
      <c r="M198" s="24"/>
      <c r="N198" s="11"/>
      <c r="O198" s="72"/>
      <c r="P198" s="14"/>
      <c r="Q198" s="14"/>
      <c r="R198" s="14"/>
      <c r="S198" s="14"/>
      <c r="T198" s="14"/>
      <c r="U198" s="222"/>
      <c r="V198" s="13"/>
      <c r="W198" s="85"/>
      <c r="X198" s="17"/>
      <c r="Y198" s="17"/>
      <c r="Z198" s="14"/>
      <c r="AA198" s="14"/>
      <c r="AB198" s="14"/>
    </row>
    <row r="199" spans="3:28" x14ac:dyDescent="0.3">
      <c r="C199" s="1"/>
      <c r="D199" s="8"/>
      <c r="E199" s="8"/>
      <c r="F199" s="7"/>
      <c r="G199" s="19"/>
      <c r="H199" s="19"/>
      <c r="I199" s="19"/>
      <c r="J199" s="7"/>
      <c r="K199" s="161"/>
      <c r="L199" s="25"/>
      <c r="M199" s="24"/>
      <c r="N199" s="11"/>
      <c r="O199" s="72"/>
      <c r="P199" s="14"/>
      <c r="Q199" s="14"/>
      <c r="R199" s="14"/>
      <c r="S199" s="14"/>
      <c r="T199" s="14"/>
      <c r="U199" s="222"/>
      <c r="V199" s="13"/>
      <c r="W199" s="85"/>
      <c r="X199" s="17"/>
      <c r="Y199" s="17"/>
      <c r="Z199" s="14"/>
      <c r="AA199" s="14"/>
      <c r="AB199" s="14"/>
    </row>
    <row r="200" spans="3:28" x14ac:dyDescent="0.3">
      <c r="C200" s="1"/>
      <c r="D200" s="8"/>
      <c r="E200" s="8"/>
      <c r="F200" s="7"/>
      <c r="G200" s="19"/>
      <c r="H200" s="19"/>
      <c r="I200" s="19"/>
      <c r="J200" s="7"/>
      <c r="K200" s="161"/>
      <c r="L200" s="25"/>
      <c r="M200" s="24"/>
      <c r="N200" s="11"/>
      <c r="O200" s="72"/>
      <c r="P200" s="14"/>
      <c r="Q200" s="14"/>
      <c r="R200" s="14"/>
      <c r="S200" s="14"/>
      <c r="T200" s="14"/>
      <c r="U200" s="222"/>
      <c r="V200" s="13"/>
      <c r="W200" s="85"/>
      <c r="X200" s="17"/>
      <c r="Y200" s="17"/>
      <c r="Z200" s="14"/>
      <c r="AA200" s="14"/>
      <c r="AB200" s="14"/>
    </row>
    <row r="201" spans="3:28" x14ac:dyDescent="0.3">
      <c r="C201" s="1"/>
      <c r="D201" s="8"/>
      <c r="E201" s="8"/>
      <c r="F201" s="7"/>
      <c r="G201" s="19"/>
      <c r="H201" s="19"/>
      <c r="I201" s="19"/>
      <c r="J201" s="7"/>
      <c r="K201" s="161"/>
      <c r="L201" s="25"/>
      <c r="M201" s="24"/>
      <c r="N201" s="11"/>
      <c r="O201" s="72"/>
      <c r="P201" s="14"/>
      <c r="Q201" s="14"/>
      <c r="R201" s="14"/>
      <c r="S201" s="14"/>
      <c r="T201" s="14"/>
      <c r="U201" s="222"/>
      <c r="V201" s="13"/>
      <c r="W201" s="85"/>
      <c r="X201" s="17"/>
      <c r="Y201" s="17"/>
      <c r="Z201" s="14"/>
      <c r="AA201" s="14"/>
      <c r="AB201" s="14"/>
    </row>
    <row r="202" spans="3:28" x14ac:dyDescent="0.3">
      <c r="C202" s="1"/>
      <c r="D202" s="8"/>
      <c r="E202" s="8"/>
      <c r="F202" s="7"/>
      <c r="G202" s="19"/>
      <c r="H202" s="19"/>
      <c r="I202" s="19"/>
      <c r="J202" s="7"/>
      <c r="K202" s="161"/>
      <c r="L202" s="25"/>
      <c r="M202" s="24"/>
      <c r="N202" s="11"/>
      <c r="O202" s="72"/>
      <c r="P202" s="14"/>
      <c r="Q202" s="14"/>
      <c r="R202" s="14"/>
      <c r="S202" s="14"/>
      <c r="T202" s="14"/>
      <c r="U202" s="222"/>
      <c r="V202" s="13"/>
      <c r="W202" s="85"/>
      <c r="X202" s="17"/>
      <c r="Y202" s="17"/>
      <c r="Z202" s="14"/>
      <c r="AA202" s="14"/>
      <c r="AB202" s="14"/>
    </row>
    <row r="203" spans="3:28" x14ac:dyDescent="0.3">
      <c r="C203" s="1"/>
      <c r="D203" s="8"/>
      <c r="E203" s="8"/>
      <c r="F203" s="7"/>
      <c r="G203" s="19"/>
      <c r="H203" s="19"/>
      <c r="I203" s="19"/>
      <c r="J203" s="7"/>
      <c r="K203" s="161"/>
      <c r="L203" s="25"/>
      <c r="M203" s="24"/>
      <c r="N203" s="11"/>
      <c r="O203" s="72"/>
      <c r="P203" s="14"/>
      <c r="Q203" s="14"/>
      <c r="R203" s="14"/>
      <c r="S203" s="14"/>
      <c r="T203" s="14"/>
      <c r="U203" s="222"/>
      <c r="V203" s="13"/>
      <c r="W203" s="85"/>
      <c r="X203" s="17"/>
      <c r="Y203" s="17"/>
      <c r="Z203" s="14"/>
      <c r="AA203" s="14"/>
      <c r="AB203" s="14"/>
    </row>
    <row r="204" spans="3:28" x14ac:dyDescent="0.3">
      <c r="C204" s="1"/>
      <c r="D204" s="8"/>
      <c r="E204" s="8"/>
      <c r="F204" s="7"/>
      <c r="G204" s="19"/>
      <c r="H204" s="19"/>
      <c r="I204" s="19"/>
      <c r="J204" s="7"/>
      <c r="K204" s="161"/>
      <c r="L204" s="25"/>
      <c r="M204" s="24"/>
      <c r="N204" s="11"/>
      <c r="O204" s="72"/>
      <c r="P204" s="14"/>
      <c r="Q204" s="14"/>
      <c r="R204" s="14"/>
      <c r="S204" s="14"/>
      <c r="T204" s="14"/>
      <c r="U204" s="222"/>
      <c r="V204" s="13"/>
      <c r="W204" s="85"/>
      <c r="X204" s="17"/>
      <c r="Y204" s="17"/>
      <c r="Z204" s="14"/>
      <c r="AA204" s="14"/>
      <c r="AB204" s="14"/>
    </row>
    <row r="205" spans="3:28" x14ac:dyDescent="0.3">
      <c r="C205" s="1"/>
      <c r="D205" s="8"/>
      <c r="E205" s="8"/>
      <c r="F205" s="7"/>
      <c r="G205" s="19"/>
      <c r="H205" s="19"/>
      <c r="I205" s="19"/>
      <c r="J205" s="7"/>
      <c r="K205" s="161"/>
      <c r="L205" s="25"/>
      <c r="M205" s="24"/>
      <c r="N205" s="11"/>
      <c r="O205" s="72"/>
      <c r="P205" s="14"/>
      <c r="Q205" s="14"/>
      <c r="R205" s="14"/>
      <c r="S205" s="14"/>
      <c r="T205" s="14"/>
      <c r="U205" s="222"/>
      <c r="V205" s="13"/>
      <c r="W205" s="85"/>
      <c r="X205" s="17"/>
      <c r="Y205" s="17"/>
      <c r="Z205" s="14"/>
      <c r="AA205" s="14"/>
      <c r="AB205" s="14"/>
    </row>
    <row r="206" spans="3:28" x14ac:dyDescent="0.3">
      <c r="C206" s="1"/>
      <c r="D206" s="8"/>
      <c r="E206" s="8"/>
      <c r="F206" s="7"/>
      <c r="G206" s="19"/>
      <c r="H206" s="19"/>
      <c r="I206" s="19"/>
      <c r="J206" s="7"/>
      <c r="K206" s="161"/>
      <c r="L206" s="25"/>
      <c r="M206" s="24"/>
      <c r="N206" s="11"/>
      <c r="O206" s="72"/>
      <c r="P206" s="14"/>
      <c r="Q206" s="14"/>
      <c r="R206" s="14"/>
      <c r="S206" s="14"/>
      <c r="T206" s="14"/>
      <c r="U206" s="222"/>
      <c r="V206" s="13"/>
      <c r="W206" s="85"/>
      <c r="X206" s="17"/>
      <c r="Y206" s="17"/>
      <c r="Z206" s="14"/>
      <c r="AA206" s="14"/>
      <c r="AB206" s="14"/>
    </row>
    <row r="207" spans="3:28" x14ac:dyDescent="0.3">
      <c r="C207" s="1"/>
      <c r="D207" s="8"/>
      <c r="E207" s="8"/>
      <c r="F207" s="7"/>
      <c r="G207" s="19"/>
      <c r="H207" s="19"/>
      <c r="I207" s="19"/>
      <c r="J207" s="7"/>
      <c r="K207" s="161"/>
      <c r="L207" s="25"/>
      <c r="M207" s="24"/>
      <c r="N207" s="11"/>
      <c r="O207" s="72"/>
      <c r="P207" s="14"/>
      <c r="Q207" s="14"/>
      <c r="R207" s="14"/>
      <c r="S207" s="14"/>
      <c r="T207" s="14"/>
      <c r="U207" s="222"/>
      <c r="V207" s="13"/>
      <c r="W207" s="85"/>
      <c r="X207" s="17"/>
      <c r="Y207" s="17"/>
      <c r="Z207" s="14"/>
      <c r="AA207" s="14"/>
      <c r="AB207" s="14"/>
    </row>
    <row r="208" spans="3:28" x14ac:dyDescent="0.3">
      <c r="C208" s="1"/>
      <c r="D208" s="8"/>
      <c r="E208" s="8"/>
      <c r="F208" s="7"/>
      <c r="G208" s="19"/>
      <c r="H208" s="19"/>
      <c r="I208" s="19"/>
      <c r="J208" s="7"/>
      <c r="K208" s="161"/>
      <c r="L208" s="25"/>
      <c r="M208" s="24"/>
      <c r="N208" s="11"/>
      <c r="O208" s="72"/>
      <c r="P208" s="14"/>
      <c r="Q208" s="14"/>
      <c r="R208" s="14"/>
      <c r="S208" s="14"/>
      <c r="T208" s="14"/>
      <c r="U208" s="222"/>
      <c r="V208" s="13"/>
      <c r="W208" s="85"/>
      <c r="X208" s="17"/>
      <c r="Y208" s="17"/>
      <c r="Z208" s="14"/>
      <c r="AA208" s="14"/>
      <c r="AB208" s="14"/>
    </row>
    <row r="209" spans="3:28" x14ac:dyDescent="0.3">
      <c r="C209" s="1"/>
      <c r="D209" s="8"/>
      <c r="E209" s="8"/>
      <c r="F209" s="7"/>
      <c r="G209" s="19"/>
      <c r="H209" s="19"/>
      <c r="I209" s="19"/>
      <c r="J209" s="7"/>
      <c r="K209" s="161"/>
      <c r="L209" s="25"/>
      <c r="M209" s="24"/>
      <c r="N209" s="11"/>
      <c r="O209" s="72"/>
      <c r="P209" s="14"/>
      <c r="Q209" s="14"/>
      <c r="R209" s="14"/>
      <c r="S209" s="14"/>
      <c r="T209" s="14"/>
      <c r="U209" s="222"/>
      <c r="V209" s="13"/>
      <c r="W209" s="85"/>
      <c r="X209" s="17"/>
      <c r="Y209" s="17"/>
      <c r="Z209" s="14"/>
      <c r="AA209" s="14"/>
      <c r="AB209" s="14"/>
    </row>
    <row r="210" spans="3:28" x14ac:dyDescent="0.3">
      <c r="C210" s="1"/>
      <c r="D210" s="8"/>
      <c r="E210" s="8"/>
      <c r="F210" s="7"/>
      <c r="G210" s="19"/>
      <c r="H210" s="19"/>
      <c r="I210" s="19"/>
      <c r="J210" s="7"/>
      <c r="K210" s="161"/>
      <c r="L210" s="25"/>
      <c r="M210" s="24"/>
      <c r="N210" s="11"/>
      <c r="O210" s="72"/>
      <c r="P210" s="14"/>
      <c r="Q210" s="14"/>
      <c r="R210" s="14"/>
      <c r="S210" s="14"/>
      <c r="T210" s="14"/>
      <c r="U210" s="222"/>
      <c r="V210" s="13"/>
      <c r="W210" s="85"/>
      <c r="X210" s="17"/>
      <c r="Y210" s="17"/>
      <c r="Z210" s="14"/>
      <c r="AA210" s="14"/>
      <c r="AB210" s="14"/>
    </row>
    <row r="211" spans="3:28" x14ac:dyDescent="0.3">
      <c r="C211" s="1"/>
      <c r="D211" s="8"/>
      <c r="E211" s="8"/>
      <c r="F211" s="7"/>
      <c r="G211" s="19"/>
      <c r="H211" s="19"/>
      <c r="I211" s="19"/>
      <c r="J211" s="7"/>
      <c r="K211" s="161"/>
      <c r="L211" s="25"/>
      <c r="M211" s="24"/>
      <c r="N211" s="11"/>
      <c r="O211" s="72"/>
      <c r="P211" s="14"/>
      <c r="Q211" s="14"/>
      <c r="R211" s="14"/>
      <c r="S211" s="14"/>
      <c r="T211" s="14"/>
      <c r="U211" s="222"/>
      <c r="V211" s="13"/>
      <c r="W211" s="85"/>
      <c r="X211" s="17"/>
      <c r="Y211" s="17"/>
      <c r="Z211" s="14"/>
      <c r="AA211" s="14"/>
      <c r="AB211" s="14"/>
    </row>
    <row r="212" spans="3:28" x14ac:dyDescent="0.3">
      <c r="C212" s="1"/>
      <c r="D212" s="8"/>
      <c r="E212" s="8"/>
      <c r="F212" s="7"/>
      <c r="G212" s="19"/>
      <c r="H212" s="19"/>
      <c r="I212" s="19"/>
      <c r="J212" s="7"/>
      <c r="K212" s="161"/>
      <c r="L212" s="25"/>
      <c r="M212" s="24"/>
      <c r="N212" s="11"/>
      <c r="O212" s="72"/>
      <c r="P212" s="14"/>
      <c r="Q212" s="14"/>
      <c r="R212" s="14"/>
      <c r="S212" s="14"/>
      <c r="T212" s="14"/>
      <c r="U212" s="83"/>
      <c r="V212" s="13"/>
      <c r="W212" s="85"/>
      <c r="X212" s="17"/>
      <c r="Y212" s="17"/>
      <c r="Z212" s="14"/>
      <c r="AA212" s="14"/>
      <c r="AB212" s="14"/>
    </row>
    <row r="213" spans="3:28" x14ac:dyDescent="0.3">
      <c r="C213" s="26"/>
      <c r="D213" s="8"/>
      <c r="E213" s="8"/>
      <c r="F213" s="7"/>
      <c r="G213" s="19"/>
      <c r="H213" s="19"/>
      <c r="I213" s="19"/>
      <c r="J213" s="7"/>
      <c r="K213" s="88"/>
      <c r="L213" s="16"/>
      <c r="M213" s="23"/>
      <c r="N213" s="12"/>
      <c r="O213" s="72"/>
      <c r="P213" s="14"/>
      <c r="Q213" s="14"/>
      <c r="R213" s="14"/>
      <c r="S213" s="14"/>
      <c r="T213" s="14"/>
      <c r="U213" s="83"/>
      <c r="V213" s="13"/>
      <c r="W213" s="85"/>
      <c r="X213" s="17"/>
      <c r="Y213" s="17"/>
      <c r="Z213" s="14"/>
      <c r="AA213" s="14"/>
      <c r="AB213" s="14"/>
    </row>
    <row r="214" spans="3:28" x14ac:dyDescent="0.3">
      <c r="C214" s="26"/>
      <c r="D214" s="8"/>
      <c r="E214" s="8"/>
      <c r="F214" s="7"/>
      <c r="G214" s="19"/>
      <c r="H214" s="19"/>
      <c r="I214" s="19"/>
      <c r="J214" s="7"/>
      <c r="K214" s="88"/>
      <c r="L214" s="16"/>
      <c r="M214" s="23"/>
      <c r="N214" s="12"/>
      <c r="O214" s="72"/>
      <c r="P214" s="14"/>
      <c r="Q214" s="14"/>
      <c r="R214" s="14"/>
      <c r="S214" s="14"/>
      <c r="T214" s="14"/>
      <c r="U214" s="83"/>
      <c r="V214" s="13"/>
      <c r="W214" s="85"/>
      <c r="X214" s="17"/>
      <c r="Y214" s="17"/>
      <c r="Z214" s="14"/>
      <c r="AA214" s="14"/>
      <c r="AB214" s="14"/>
    </row>
    <row r="215" spans="3:28" x14ac:dyDescent="0.3">
      <c r="C215" s="26"/>
      <c r="D215" s="8"/>
      <c r="E215" s="8"/>
      <c r="F215" s="7"/>
      <c r="G215" s="19"/>
      <c r="H215" s="19"/>
      <c r="I215" s="19"/>
      <c r="J215" s="7"/>
      <c r="K215" s="88"/>
      <c r="L215" s="16"/>
      <c r="M215" s="23"/>
      <c r="N215" s="12"/>
      <c r="O215" s="72"/>
      <c r="P215" s="14"/>
      <c r="Q215" s="14"/>
      <c r="R215" s="14"/>
      <c r="S215" s="14"/>
      <c r="T215" s="14"/>
      <c r="U215" s="83"/>
      <c r="V215" s="13"/>
      <c r="W215" s="85"/>
      <c r="X215" s="17"/>
      <c r="Y215" s="17"/>
      <c r="Z215" s="14"/>
      <c r="AA215" s="14"/>
      <c r="AB215" s="14"/>
    </row>
    <row r="216" spans="3:28" x14ac:dyDescent="0.3">
      <c r="C216" s="26"/>
      <c r="D216" s="8"/>
      <c r="E216" s="8"/>
      <c r="F216" s="7"/>
      <c r="G216" s="19"/>
      <c r="H216" s="19"/>
      <c r="I216" s="19"/>
      <c r="J216" s="7"/>
      <c r="K216" s="88"/>
      <c r="L216" s="16"/>
      <c r="M216" s="23"/>
      <c r="N216" s="12"/>
      <c r="O216" s="72"/>
      <c r="P216" s="14"/>
      <c r="Q216" s="14"/>
      <c r="R216" s="14"/>
      <c r="S216" s="14"/>
      <c r="T216" s="14"/>
      <c r="U216" s="83"/>
      <c r="V216" s="13"/>
      <c r="W216" s="85"/>
      <c r="X216" s="17"/>
      <c r="Y216" s="17"/>
      <c r="Z216" s="14"/>
      <c r="AA216" s="14"/>
      <c r="AB216" s="14"/>
    </row>
    <row r="217" spans="3:28" x14ac:dyDescent="0.3">
      <c r="C217" s="26"/>
      <c r="D217" s="8"/>
      <c r="E217" s="8"/>
      <c r="F217" s="8"/>
      <c r="G217" s="10"/>
      <c r="H217" s="10"/>
      <c r="I217" s="10"/>
      <c r="J217" s="8"/>
      <c r="K217" s="88"/>
      <c r="L217" s="16"/>
      <c r="M217" s="23"/>
      <c r="N217" s="12"/>
      <c r="O217" s="72"/>
      <c r="P217" s="14"/>
      <c r="Q217" s="14"/>
      <c r="R217" s="14"/>
      <c r="S217" s="14"/>
      <c r="T217" s="14"/>
      <c r="U217" s="83"/>
      <c r="V217" s="13"/>
      <c r="W217" s="85"/>
      <c r="X217" s="17"/>
      <c r="Y217" s="17"/>
      <c r="Z217" s="14"/>
      <c r="AA217" s="14"/>
      <c r="AB217" s="14"/>
    </row>
    <row r="218" spans="3:28" x14ac:dyDescent="0.3">
      <c r="C218" s="26"/>
      <c r="D218" s="8"/>
      <c r="E218" s="8"/>
      <c r="F218" s="7"/>
      <c r="G218" s="19"/>
      <c r="H218" s="19"/>
      <c r="I218" s="19"/>
      <c r="J218" s="7"/>
      <c r="K218" s="88"/>
      <c r="L218" s="16"/>
      <c r="M218" s="24"/>
      <c r="N218" s="11"/>
      <c r="O218" s="72"/>
      <c r="P218" s="14"/>
      <c r="Q218" s="14"/>
      <c r="R218" s="14"/>
      <c r="S218" s="14"/>
      <c r="T218" s="14"/>
      <c r="U218" s="83"/>
      <c r="V218" s="13"/>
      <c r="W218" s="85"/>
      <c r="X218" s="17"/>
      <c r="Y218" s="17"/>
      <c r="Z218" s="14"/>
      <c r="AA218" s="14"/>
      <c r="AB218" s="14"/>
    </row>
    <row r="219" spans="3:28" x14ac:dyDescent="0.3">
      <c r="C219" s="26"/>
      <c r="D219" s="8"/>
      <c r="E219" s="8"/>
      <c r="F219" s="7"/>
      <c r="G219" s="19"/>
      <c r="H219" s="19"/>
      <c r="I219" s="19"/>
      <c r="J219" s="7"/>
      <c r="K219" s="88"/>
      <c r="L219" s="16"/>
      <c r="M219" s="24"/>
      <c r="N219" s="11"/>
      <c r="O219" s="72"/>
      <c r="P219" s="14"/>
      <c r="Q219" s="14"/>
      <c r="R219" s="14"/>
      <c r="S219" s="14"/>
      <c r="T219" s="14"/>
      <c r="U219" s="83"/>
      <c r="V219" s="13"/>
      <c r="W219" s="85"/>
      <c r="X219" s="17"/>
      <c r="Y219" s="17"/>
      <c r="Z219" s="14"/>
      <c r="AA219" s="14"/>
      <c r="AB219" s="14"/>
    </row>
    <row r="220" spans="3:28" x14ac:dyDescent="0.3">
      <c r="C220" s="26"/>
      <c r="D220" s="8"/>
      <c r="E220" s="8"/>
      <c r="F220" s="7"/>
      <c r="G220" s="19"/>
      <c r="H220" s="19"/>
      <c r="I220" s="19"/>
      <c r="J220" s="7"/>
      <c r="K220" s="88"/>
      <c r="L220" s="16"/>
      <c r="M220" s="24"/>
      <c r="N220" s="11"/>
      <c r="O220" s="72"/>
      <c r="P220" s="14"/>
      <c r="Q220" s="14"/>
      <c r="R220" s="14"/>
      <c r="S220" s="14"/>
      <c r="T220" s="14"/>
      <c r="U220" s="83"/>
      <c r="V220" s="13"/>
      <c r="W220" s="85"/>
      <c r="X220" s="17"/>
      <c r="Y220" s="17"/>
      <c r="Z220" s="14"/>
      <c r="AA220" s="14"/>
      <c r="AB220" s="14"/>
    </row>
    <row r="221" spans="3:28" x14ac:dyDescent="0.3">
      <c r="C221" s="26"/>
      <c r="D221" s="8"/>
      <c r="E221" s="8"/>
      <c r="F221" s="7"/>
      <c r="G221" s="19"/>
      <c r="H221" s="19"/>
      <c r="I221" s="19"/>
      <c r="J221" s="7"/>
      <c r="K221" s="88"/>
      <c r="L221" s="16"/>
      <c r="M221" s="24"/>
      <c r="N221" s="11"/>
      <c r="O221" s="72"/>
      <c r="P221" s="14"/>
      <c r="Q221" s="14"/>
      <c r="R221" s="14"/>
      <c r="S221" s="14"/>
      <c r="T221" s="14"/>
      <c r="U221" s="83"/>
      <c r="V221" s="13"/>
      <c r="W221" s="85"/>
      <c r="X221" s="17"/>
      <c r="Y221" s="17"/>
      <c r="Z221" s="14"/>
      <c r="AA221" s="14"/>
      <c r="AB221" s="14"/>
    </row>
    <row r="222" spans="3:28" x14ac:dyDescent="0.3">
      <c r="C222" s="26"/>
      <c r="D222" s="8"/>
      <c r="E222" s="8"/>
      <c r="F222" s="7"/>
      <c r="G222" s="19"/>
      <c r="H222" s="19"/>
      <c r="I222" s="19"/>
      <c r="J222" s="7"/>
      <c r="K222" s="88"/>
      <c r="L222" s="16"/>
      <c r="M222" s="24"/>
      <c r="N222" s="11"/>
      <c r="O222" s="72"/>
      <c r="P222" s="14"/>
      <c r="Q222" s="14"/>
      <c r="R222" s="14"/>
      <c r="S222" s="14"/>
      <c r="T222" s="14"/>
      <c r="U222" s="83"/>
      <c r="V222" s="13"/>
      <c r="W222" s="85"/>
      <c r="X222" s="17"/>
      <c r="Y222" s="17"/>
      <c r="Z222" s="14"/>
      <c r="AA222" s="14"/>
      <c r="AB222" s="14"/>
    </row>
    <row r="223" spans="3:28" x14ac:dyDescent="0.3">
      <c r="C223" s="26"/>
      <c r="D223" s="8"/>
      <c r="E223" s="8"/>
      <c r="F223" s="7"/>
      <c r="G223" s="19"/>
      <c r="H223" s="19"/>
      <c r="I223" s="19"/>
      <c r="J223" s="7"/>
      <c r="K223" s="88"/>
      <c r="L223" s="16"/>
      <c r="M223" s="24"/>
      <c r="N223" s="11"/>
      <c r="O223" s="72"/>
      <c r="P223" s="14"/>
      <c r="Q223" s="14"/>
      <c r="R223" s="14"/>
      <c r="S223" s="14"/>
      <c r="T223" s="14"/>
      <c r="U223" s="83"/>
      <c r="V223" s="13"/>
      <c r="W223" s="85"/>
      <c r="X223" s="17"/>
      <c r="Y223" s="17"/>
      <c r="Z223" s="14"/>
      <c r="AA223" s="14"/>
      <c r="AB223" s="14"/>
    </row>
    <row r="224" spans="3:28" x14ac:dyDescent="0.3">
      <c r="C224" s="26"/>
      <c r="D224" s="8"/>
      <c r="E224" s="8"/>
      <c r="F224" s="8"/>
      <c r="G224" s="10"/>
      <c r="H224" s="10"/>
      <c r="I224" s="10"/>
      <c r="J224" s="8"/>
      <c r="K224" s="88"/>
      <c r="L224" s="16"/>
      <c r="M224" s="24"/>
      <c r="N224" s="11"/>
      <c r="O224" s="72"/>
      <c r="P224" s="14"/>
      <c r="Q224" s="14"/>
      <c r="R224" s="14"/>
      <c r="S224" s="14"/>
      <c r="T224" s="14"/>
      <c r="U224" s="83"/>
      <c r="V224" s="13"/>
      <c r="W224" s="85"/>
      <c r="X224" s="17"/>
      <c r="Y224" s="17"/>
      <c r="Z224" s="14"/>
      <c r="AA224" s="14"/>
      <c r="AB224" s="14"/>
    </row>
    <row r="225" spans="3:28" x14ac:dyDescent="0.3">
      <c r="C225" s="26"/>
      <c r="D225" s="8"/>
      <c r="E225" s="8"/>
      <c r="F225" s="7"/>
      <c r="G225" s="19"/>
      <c r="H225" s="19"/>
      <c r="I225" s="19"/>
      <c r="J225" s="7"/>
      <c r="K225" s="88"/>
      <c r="L225" s="16"/>
      <c r="M225" s="24"/>
      <c r="N225" s="11"/>
      <c r="O225" s="72"/>
      <c r="P225" s="14"/>
      <c r="Q225" s="14"/>
      <c r="R225" s="14"/>
      <c r="S225" s="14"/>
      <c r="T225" s="14"/>
      <c r="U225" s="83"/>
      <c r="V225" s="13"/>
      <c r="W225" s="85"/>
      <c r="X225" s="17"/>
      <c r="Y225" s="17"/>
      <c r="Z225" s="14"/>
      <c r="AA225" s="14"/>
      <c r="AB225" s="14"/>
    </row>
    <row r="226" spans="3:28" x14ac:dyDescent="0.3">
      <c r="C226" s="26"/>
      <c r="D226" s="8"/>
      <c r="E226" s="8"/>
      <c r="F226" s="7"/>
      <c r="G226" s="19"/>
      <c r="H226" s="19"/>
      <c r="I226" s="19"/>
      <c r="J226" s="7"/>
      <c r="K226" s="88"/>
      <c r="L226" s="16"/>
      <c r="M226" s="24"/>
      <c r="N226" s="11"/>
      <c r="O226" s="72"/>
      <c r="P226" s="14"/>
      <c r="Q226" s="14"/>
      <c r="R226" s="14"/>
      <c r="S226" s="14"/>
      <c r="T226" s="14"/>
      <c r="U226" s="83"/>
      <c r="V226" s="13"/>
      <c r="W226" s="85"/>
      <c r="X226" s="17"/>
      <c r="Y226" s="17"/>
      <c r="Z226" s="14"/>
      <c r="AA226" s="14"/>
      <c r="AB226" s="14"/>
    </row>
    <row r="227" spans="3:28" x14ac:dyDescent="0.3">
      <c r="C227" s="26"/>
      <c r="D227" s="8"/>
      <c r="E227" s="8"/>
      <c r="F227" s="7"/>
      <c r="G227" s="19"/>
      <c r="H227" s="19"/>
      <c r="I227" s="19"/>
      <c r="J227" s="7"/>
      <c r="K227" s="88"/>
      <c r="L227" s="16"/>
      <c r="M227" s="24"/>
      <c r="N227" s="11"/>
      <c r="O227" s="72"/>
      <c r="P227" s="14"/>
      <c r="Q227" s="14"/>
      <c r="R227" s="14"/>
      <c r="S227" s="14"/>
      <c r="T227" s="14"/>
      <c r="U227" s="83"/>
      <c r="V227" s="13"/>
      <c r="W227" s="85"/>
      <c r="X227" s="17"/>
      <c r="Y227" s="17"/>
      <c r="Z227" s="14"/>
      <c r="AA227" s="14"/>
      <c r="AB227" s="14"/>
    </row>
    <row r="228" spans="3:28" x14ac:dyDescent="0.3">
      <c r="C228" s="26"/>
      <c r="D228" s="8"/>
      <c r="E228" s="8"/>
      <c r="F228" s="7"/>
      <c r="G228" s="19"/>
      <c r="H228" s="19"/>
      <c r="I228" s="19"/>
      <c r="J228" s="7"/>
      <c r="K228" s="88"/>
      <c r="L228" s="16"/>
      <c r="M228" s="24"/>
      <c r="N228" s="11"/>
      <c r="O228" s="72"/>
      <c r="P228" s="14"/>
      <c r="Q228" s="14"/>
      <c r="R228" s="14"/>
      <c r="S228" s="14"/>
      <c r="T228" s="14"/>
      <c r="U228" s="83"/>
      <c r="V228" s="13"/>
      <c r="W228" s="85"/>
      <c r="X228" s="17"/>
      <c r="Y228" s="17"/>
      <c r="Z228" s="14"/>
      <c r="AA228" s="14"/>
      <c r="AB228" s="14"/>
    </row>
    <row r="229" spans="3:28" x14ac:dyDescent="0.3">
      <c r="C229" s="26"/>
      <c r="D229" s="8"/>
      <c r="E229" s="8"/>
      <c r="F229" s="7"/>
      <c r="G229" s="19"/>
      <c r="H229" s="19"/>
      <c r="I229" s="19"/>
      <c r="J229" s="7"/>
      <c r="K229" s="88"/>
      <c r="L229" s="16"/>
      <c r="M229" s="24"/>
      <c r="N229" s="11"/>
      <c r="O229" s="72"/>
      <c r="P229" s="14"/>
      <c r="Q229" s="14"/>
      <c r="R229" s="14"/>
      <c r="S229" s="14"/>
      <c r="T229" s="14"/>
      <c r="U229" s="83"/>
      <c r="V229" s="13"/>
      <c r="W229" s="85"/>
      <c r="X229" s="17"/>
      <c r="Y229" s="17"/>
      <c r="Z229" s="14"/>
      <c r="AA229" s="14"/>
      <c r="AB229" s="14"/>
    </row>
    <row r="230" spans="3:28" x14ac:dyDescent="0.3">
      <c r="C230" s="26"/>
      <c r="D230" s="8"/>
      <c r="E230" s="8"/>
      <c r="F230" s="7"/>
      <c r="G230" s="19"/>
      <c r="H230" s="19"/>
      <c r="I230" s="19"/>
      <c r="J230" s="7"/>
      <c r="K230" s="88"/>
      <c r="L230" s="16"/>
      <c r="M230" s="24"/>
      <c r="N230" s="11"/>
      <c r="O230" s="72"/>
      <c r="P230" s="14"/>
      <c r="Q230" s="14"/>
      <c r="R230" s="14"/>
      <c r="S230" s="14"/>
      <c r="T230" s="14"/>
      <c r="U230" s="83"/>
      <c r="V230" s="13"/>
      <c r="W230" s="85"/>
      <c r="X230" s="17"/>
      <c r="Y230" s="17"/>
      <c r="Z230" s="14"/>
      <c r="AA230" s="14"/>
      <c r="AB230" s="14"/>
    </row>
    <row r="231" spans="3:28" x14ac:dyDescent="0.3">
      <c r="C231" s="26"/>
      <c r="D231" s="8"/>
      <c r="E231" s="8"/>
      <c r="F231" s="7"/>
      <c r="G231" s="19"/>
      <c r="H231" s="19"/>
      <c r="I231" s="19"/>
      <c r="J231" s="1"/>
      <c r="K231" s="88"/>
      <c r="L231" s="16"/>
      <c r="M231" s="24"/>
      <c r="N231" s="11"/>
      <c r="O231" s="72"/>
      <c r="P231" s="14"/>
      <c r="Q231" s="14"/>
      <c r="R231" s="14"/>
      <c r="S231" s="14"/>
      <c r="T231" s="14"/>
      <c r="U231" s="83"/>
      <c r="V231" s="13"/>
      <c r="W231" s="85"/>
      <c r="X231" s="17"/>
      <c r="Y231" s="17"/>
      <c r="Z231" s="14"/>
      <c r="AA231" s="14"/>
      <c r="AB231" s="14"/>
    </row>
    <row r="232" spans="3:28" x14ac:dyDescent="0.3">
      <c r="C232" s="26"/>
      <c r="D232" s="8"/>
      <c r="E232" s="8"/>
      <c r="F232" s="7"/>
      <c r="G232" s="19"/>
      <c r="H232" s="19"/>
      <c r="I232" s="19"/>
      <c r="J232" s="1"/>
      <c r="K232" s="88"/>
      <c r="L232" s="16"/>
      <c r="M232" s="24"/>
      <c r="N232" s="11"/>
      <c r="O232" s="72"/>
      <c r="P232" s="14"/>
      <c r="Q232" s="14"/>
      <c r="R232" s="14"/>
      <c r="S232" s="14"/>
      <c r="T232" s="14"/>
      <c r="U232" s="83"/>
      <c r="V232" s="13"/>
      <c r="W232" s="85"/>
      <c r="X232" s="17"/>
      <c r="Y232" s="17"/>
      <c r="Z232" s="14"/>
      <c r="AA232" s="14"/>
      <c r="AB232" s="14"/>
    </row>
    <row r="233" spans="3:28" x14ac:dyDescent="0.3">
      <c r="C233" s="26"/>
      <c r="D233" s="8"/>
      <c r="E233" s="8"/>
      <c r="F233" s="7"/>
      <c r="G233" s="19"/>
      <c r="H233" s="19"/>
      <c r="I233" s="19"/>
      <c r="J233" s="1"/>
      <c r="K233" s="88"/>
      <c r="L233" s="16"/>
      <c r="M233" s="24"/>
      <c r="N233" s="11"/>
      <c r="O233" s="72"/>
      <c r="P233" s="14"/>
      <c r="Q233" s="14"/>
      <c r="R233" s="14"/>
      <c r="S233" s="14"/>
      <c r="T233" s="14"/>
      <c r="U233" s="83"/>
      <c r="V233" s="13"/>
      <c r="W233" s="85"/>
      <c r="X233" s="17"/>
      <c r="Y233" s="17"/>
      <c r="Z233" s="14"/>
      <c r="AA233" s="14"/>
      <c r="AB233" s="14"/>
    </row>
    <row r="234" spans="3:28" x14ac:dyDescent="0.3">
      <c r="C234" s="26"/>
      <c r="D234" s="9"/>
      <c r="E234" s="9"/>
      <c r="F234" s="7"/>
      <c r="G234" s="19"/>
      <c r="H234" s="19"/>
      <c r="I234" s="19"/>
      <c r="J234" s="1"/>
      <c r="K234" s="88"/>
      <c r="L234" s="16"/>
      <c r="M234" s="24"/>
      <c r="N234" s="11"/>
      <c r="O234" s="72"/>
      <c r="P234" s="14"/>
      <c r="Q234" s="14"/>
      <c r="R234" s="14"/>
      <c r="S234" s="14"/>
      <c r="T234" s="14"/>
      <c r="U234" s="83"/>
      <c r="V234" s="13"/>
      <c r="W234" s="85"/>
      <c r="X234" s="17"/>
      <c r="Y234" s="17"/>
      <c r="Z234" s="14"/>
      <c r="AA234" s="14"/>
      <c r="AB234" s="14"/>
    </row>
    <row r="235" spans="3:28" x14ac:dyDescent="0.3">
      <c r="C235" s="26"/>
      <c r="D235" s="9"/>
      <c r="E235" s="9"/>
      <c r="F235" s="7"/>
      <c r="G235" s="19"/>
      <c r="H235" s="19"/>
      <c r="I235" s="19"/>
      <c r="J235" s="7"/>
      <c r="K235" s="88"/>
      <c r="L235" s="16"/>
      <c r="M235" s="23"/>
      <c r="N235" s="12"/>
      <c r="O235" s="72"/>
      <c r="P235" s="14"/>
      <c r="Q235" s="14"/>
      <c r="R235" s="14"/>
      <c r="S235" s="14"/>
      <c r="T235" s="14"/>
      <c r="U235" s="83"/>
      <c r="V235" s="13"/>
      <c r="W235" s="85"/>
      <c r="X235" s="17"/>
      <c r="Y235" s="17"/>
      <c r="Z235" s="14"/>
      <c r="AA235" s="14"/>
      <c r="AB235" s="14"/>
    </row>
    <row r="236" spans="3:28" x14ac:dyDescent="0.3">
      <c r="C236" s="26"/>
      <c r="D236" s="9"/>
      <c r="E236" s="9"/>
      <c r="F236" s="7"/>
      <c r="G236" s="19"/>
      <c r="H236" s="19"/>
      <c r="I236" s="19"/>
      <c r="J236" s="7"/>
      <c r="K236" s="88"/>
      <c r="L236" s="16"/>
      <c r="M236" s="23"/>
      <c r="N236" s="12"/>
      <c r="O236" s="72"/>
      <c r="P236" s="14"/>
      <c r="Q236" s="14"/>
      <c r="R236" s="14"/>
      <c r="S236" s="14"/>
      <c r="T236" s="14"/>
      <c r="U236" s="83"/>
      <c r="V236" s="13"/>
      <c r="W236" s="85"/>
      <c r="X236" s="17"/>
      <c r="Y236" s="17"/>
      <c r="Z236" s="14"/>
      <c r="AA236" s="14"/>
      <c r="AB236" s="14"/>
    </row>
    <row r="237" spans="3:28" x14ac:dyDescent="0.3">
      <c r="C237" s="26"/>
      <c r="D237" s="9"/>
      <c r="E237" s="9"/>
      <c r="F237" s="7"/>
      <c r="G237" s="19"/>
      <c r="H237" s="19"/>
      <c r="I237" s="19"/>
      <c r="J237" s="7"/>
      <c r="K237" s="88"/>
      <c r="L237" s="16"/>
      <c r="M237" s="23"/>
      <c r="N237" s="12"/>
      <c r="O237" s="72"/>
      <c r="P237" s="14"/>
      <c r="Q237" s="14"/>
      <c r="R237" s="14"/>
      <c r="S237" s="14"/>
      <c r="T237" s="14"/>
      <c r="U237" s="83"/>
      <c r="V237" s="13"/>
      <c r="W237" s="85"/>
      <c r="X237" s="17"/>
      <c r="Y237" s="17"/>
      <c r="Z237" s="14"/>
      <c r="AA237" s="14"/>
      <c r="AB237" s="14"/>
    </row>
    <row r="238" spans="3:28" x14ac:dyDescent="0.3">
      <c r="C238" s="26"/>
      <c r="D238" s="9"/>
      <c r="E238" s="9"/>
      <c r="F238" s="7"/>
      <c r="G238" s="19"/>
      <c r="H238" s="19"/>
      <c r="I238" s="19"/>
      <c r="J238" s="7"/>
      <c r="K238" s="88"/>
      <c r="L238" s="16"/>
      <c r="M238" s="23"/>
      <c r="N238" s="12"/>
      <c r="O238" s="72"/>
      <c r="P238" s="14"/>
      <c r="Q238" s="14"/>
      <c r="R238" s="14"/>
      <c r="S238" s="14"/>
      <c r="T238" s="14"/>
      <c r="U238" s="83"/>
      <c r="V238" s="13"/>
      <c r="W238" s="85"/>
      <c r="X238" s="17"/>
      <c r="Y238" s="17"/>
      <c r="Z238" s="14"/>
      <c r="AA238" s="14"/>
      <c r="AB238" s="14"/>
    </row>
    <row r="239" spans="3:28" x14ac:dyDescent="0.3">
      <c r="C239" s="26"/>
      <c r="D239" s="9"/>
      <c r="E239" s="9"/>
      <c r="F239" s="8"/>
      <c r="G239" s="10"/>
      <c r="H239" s="10"/>
      <c r="I239" s="10"/>
      <c r="J239" s="8"/>
      <c r="K239" s="88"/>
      <c r="L239" s="16"/>
      <c r="M239" s="23"/>
      <c r="N239" s="12"/>
      <c r="O239" s="72"/>
      <c r="P239" s="14"/>
      <c r="Q239" s="14"/>
      <c r="R239" s="14"/>
      <c r="S239" s="14"/>
      <c r="T239" s="14"/>
      <c r="U239" s="83"/>
      <c r="V239" s="13"/>
      <c r="W239" s="85"/>
      <c r="X239" s="17"/>
      <c r="Y239" s="17"/>
      <c r="Z239" s="14"/>
      <c r="AA239" s="14"/>
      <c r="AB239" s="14"/>
    </row>
    <row r="240" spans="3:28" x14ac:dyDescent="0.3">
      <c r="C240" s="26"/>
      <c r="D240" s="9"/>
      <c r="E240" s="9"/>
      <c r="F240" s="7"/>
      <c r="G240" s="19"/>
      <c r="H240" s="19"/>
      <c r="I240" s="19"/>
      <c r="J240" s="7"/>
      <c r="K240" s="88"/>
      <c r="L240" s="16"/>
      <c r="M240" s="24"/>
      <c r="N240" s="11"/>
      <c r="O240" s="72"/>
      <c r="P240" s="14"/>
      <c r="Q240" s="14"/>
      <c r="R240" s="14"/>
      <c r="S240" s="14"/>
      <c r="T240" s="14"/>
      <c r="U240" s="83"/>
      <c r="V240" s="13"/>
      <c r="W240" s="85"/>
      <c r="X240" s="17"/>
      <c r="Y240" s="17"/>
      <c r="Z240" s="14"/>
      <c r="AA240" s="14"/>
      <c r="AB240" s="14"/>
    </row>
    <row r="241" spans="3:28" x14ac:dyDescent="0.3">
      <c r="C241" s="26"/>
      <c r="D241" s="9"/>
      <c r="E241" s="9"/>
      <c r="F241" s="7"/>
      <c r="G241" s="19"/>
      <c r="H241" s="19"/>
      <c r="I241" s="19"/>
      <c r="J241" s="7"/>
      <c r="K241" s="88"/>
      <c r="L241" s="16"/>
      <c r="M241" s="24"/>
      <c r="N241" s="11"/>
      <c r="O241" s="72"/>
      <c r="P241" s="14"/>
      <c r="Q241" s="14"/>
      <c r="R241" s="14"/>
      <c r="S241" s="14"/>
      <c r="T241" s="14"/>
      <c r="U241" s="83"/>
      <c r="V241" s="13"/>
      <c r="W241" s="85"/>
      <c r="X241" s="17"/>
      <c r="Y241" s="17"/>
      <c r="Z241" s="14"/>
      <c r="AA241" s="14"/>
      <c r="AB241" s="14"/>
    </row>
    <row r="242" spans="3:28" x14ac:dyDescent="0.3">
      <c r="C242" s="26"/>
      <c r="D242" s="9"/>
      <c r="E242" s="9"/>
      <c r="F242" s="7"/>
      <c r="G242" s="19"/>
      <c r="H242" s="19"/>
      <c r="I242" s="19"/>
      <c r="J242" s="7"/>
      <c r="K242" s="88"/>
      <c r="L242" s="16"/>
      <c r="M242" s="24"/>
      <c r="N242" s="11"/>
      <c r="O242" s="72"/>
      <c r="P242" s="14"/>
      <c r="Q242" s="14"/>
      <c r="R242" s="14"/>
      <c r="S242" s="14"/>
      <c r="T242" s="14"/>
      <c r="U242" s="83"/>
      <c r="V242" s="13"/>
      <c r="W242" s="85"/>
      <c r="X242" s="17"/>
      <c r="Y242" s="17"/>
      <c r="Z242" s="14"/>
      <c r="AA242" s="14"/>
      <c r="AB242" s="14"/>
    </row>
    <row r="243" spans="3:28" x14ac:dyDescent="0.3">
      <c r="C243" s="26"/>
      <c r="D243" s="9"/>
      <c r="E243" s="9"/>
      <c r="F243" s="7"/>
      <c r="G243" s="19"/>
      <c r="H243" s="19"/>
      <c r="I243" s="19"/>
      <c r="J243" s="7"/>
      <c r="K243" s="88"/>
      <c r="L243" s="16"/>
      <c r="M243" s="24"/>
      <c r="N243" s="11"/>
      <c r="O243" s="72"/>
      <c r="P243" s="14"/>
      <c r="Q243" s="14"/>
      <c r="R243" s="14"/>
      <c r="S243" s="14"/>
      <c r="T243" s="14"/>
      <c r="U243" s="83"/>
      <c r="V243" s="13"/>
      <c r="W243" s="85"/>
      <c r="X243" s="17"/>
      <c r="Y243" s="17"/>
      <c r="Z243" s="14"/>
      <c r="AA243" s="14"/>
      <c r="AB243" s="14"/>
    </row>
    <row r="244" spans="3:28" x14ac:dyDescent="0.3">
      <c r="C244" s="26"/>
      <c r="D244" s="9"/>
      <c r="E244" s="9"/>
      <c r="F244" s="7"/>
      <c r="G244" s="19"/>
      <c r="H244" s="19"/>
      <c r="I244" s="19"/>
      <c r="J244" s="7"/>
      <c r="K244" s="88"/>
      <c r="L244" s="16"/>
      <c r="M244" s="24"/>
      <c r="N244" s="11"/>
      <c r="O244" s="72"/>
      <c r="P244" s="14"/>
      <c r="Q244" s="14"/>
      <c r="R244" s="14"/>
      <c r="S244" s="14"/>
      <c r="T244" s="14"/>
      <c r="U244" s="83"/>
      <c r="V244" s="13"/>
      <c r="W244" s="85"/>
      <c r="X244" s="17"/>
      <c r="Y244" s="17"/>
      <c r="Z244" s="14"/>
      <c r="AA244" s="14"/>
      <c r="AB244" s="14"/>
    </row>
    <row r="245" spans="3:28" x14ac:dyDescent="0.3">
      <c r="C245" s="26"/>
      <c r="D245" s="9"/>
      <c r="E245" s="9"/>
      <c r="F245" s="7"/>
      <c r="G245" s="19"/>
      <c r="H245" s="19"/>
      <c r="I245" s="19"/>
      <c r="J245" s="7"/>
      <c r="K245" s="161"/>
      <c r="L245" s="25"/>
      <c r="M245" s="24"/>
      <c r="N245" s="11"/>
      <c r="O245" s="72"/>
      <c r="P245" s="14"/>
      <c r="Q245" s="14"/>
      <c r="R245" s="14"/>
      <c r="S245" s="14"/>
      <c r="T245" s="14"/>
      <c r="U245" s="83"/>
      <c r="V245" s="13"/>
      <c r="W245" s="85"/>
      <c r="X245" s="17"/>
      <c r="Y245" s="17"/>
      <c r="Z245" s="14"/>
      <c r="AA245" s="14"/>
      <c r="AB245" s="14"/>
    </row>
    <row r="246" spans="3:28" x14ac:dyDescent="0.3">
      <c r="C246" s="26"/>
      <c r="D246" s="9"/>
      <c r="E246" s="9"/>
      <c r="F246" s="7"/>
      <c r="G246" s="19"/>
      <c r="H246" s="19"/>
      <c r="I246" s="19"/>
      <c r="J246" s="7"/>
      <c r="K246" s="88"/>
      <c r="L246" s="16"/>
      <c r="M246" s="23"/>
      <c r="N246" s="11"/>
      <c r="O246" s="72"/>
      <c r="P246" s="14"/>
      <c r="Q246" s="14"/>
      <c r="R246" s="14"/>
      <c r="S246" s="14"/>
      <c r="T246" s="14"/>
      <c r="U246" s="83"/>
      <c r="V246" s="13"/>
      <c r="W246" s="85"/>
      <c r="X246" s="17"/>
      <c r="Y246" s="17"/>
      <c r="Z246" s="14"/>
      <c r="AA246" s="14"/>
      <c r="AB246" s="14"/>
    </row>
    <row r="247" spans="3:28" x14ac:dyDescent="0.3">
      <c r="C247" s="26"/>
      <c r="D247" s="9"/>
      <c r="E247" s="9"/>
      <c r="F247" s="7"/>
      <c r="G247" s="19"/>
      <c r="H247" s="19"/>
      <c r="I247" s="19"/>
      <c r="J247" s="7"/>
      <c r="K247" s="88"/>
      <c r="L247" s="16"/>
      <c r="M247" s="23"/>
      <c r="N247" s="11"/>
      <c r="O247" s="72"/>
      <c r="P247" s="14"/>
      <c r="Q247" s="14"/>
      <c r="R247" s="14"/>
      <c r="S247" s="14"/>
      <c r="T247" s="14"/>
      <c r="U247" s="83"/>
      <c r="V247" s="13"/>
      <c r="W247" s="85"/>
      <c r="X247" s="17"/>
      <c r="Y247" s="17"/>
      <c r="Z247" s="14"/>
      <c r="AA247" s="14"/>
      <c r="AB247" s="14"/>
    </row>
    <row r="248" spans="3:28" x14ac:dyDescent="0.3">
      <c r="C248" s="26"/>
      <c r="D248" s="9"/>
      <c r="E248" s="9"/>
      <c r="F248" s="7"/>
      <c r="G248" s="19"/>
      <c r="H248" s="19"/>
      <c r="I248" s="19"/>
      <c r="J248" s="7"/>
      <c r="K248" s="88"/>
      <c r="L248" s="16"/>
      <c r="M248" s="23"/>
      <c r="N248" s="11"/>
      <c r="O248" s="72"/>
      <c r="P248" s="14"/>
      <c r="Q248" s="14"/>
      <c r="R248" s="14"/>
      <c r="S248" s="14"/>
      <c r="T248" s="14"/>
      <c r="U248" s="83"/>
      <c r="V248" s="13"/>
      <c r="W248" s="85"/>
      <c r="X248" s="17"/>
      <c r="Y248" s="17"/>
      <c r="Z248" s="14"/>
      <c r="AA248" s="14"/>
      <c r="AB248" s="14"/>
    </row>
    <row r="249" spans="3:28" x14ac:dyDescent="0.3">
      <c r="C249" s="26"/>
      <c r="D249" s="9"/>
      <c r="E249" s="9"/>
      <c r="F249" s="7"/>
      <c r="G249" s="19"/>
      <c r="H249" s="19"/>
      <c r="I249" s="19"/>
      <c r="J249" s="7"/>
      <c r="K249" s="88"/>
      <c r="L249" s="16"/>
      <c r="M249" s="23"/>
      <c r="N249" s="11"/>
      <c r="O249" s="72"/>
      <c r="P249" s="14"/>
      <c r="Q249" s="14"/>
      <c r="R249" s="14"/>
      <c r="S249" s="14"/>
      <c r="T249" s="14"/>
      <c r="U249" s="83"/>
      <c r="V249" s="13"/>
      <c r="W249" s="85"/>
      <c r="X249" s="17"/>
      <c r="Y249" s="17"/>
      <c r="Z249" s="14"/>
      <c r="AA249" s="14"/>
      <c r="AB249" s="14"/>
    </row>
    <row r="250" spans="3:28" x14ac:dyDescent="0.3">
      <c r="C250" s="26"/>
      <c r="D250" s="9"/>
      <c r="E250" s="9"/>
      <c r="F250" s="8"/>
      <c r="G250" s="10"/>
      <c r="H250" s="10"/>
      <c r="I250" s="10"/>
      <c r="J250" s="8"/>
      <c r="K250" s="88"/>
      <c r="L250" s="16"/>
      <c r="M250" s="23"/>
      <c r="N250" s="11"/>
      <c r="O250" s="72"/>
      <c r="P250" s="14"/>
      <c r="Q250" s="14"/>
      <c r="R250" s="14"/>
      <c r="S250" s="14"/>
      <c r="T250" s="14"/>
      <c r="U250" s="83"/>
      <c r="V250" s="13"/>
      <c r="W250" s="85"/>
      <c r="X250" s="17"/>
      <c r="Y250" s="17"/>
      <c r="Z250" s="14"/>
      <c r="AA250" s="14"/>
      <c r="AB250" s="14"/>
    </row>
    <row r="251" spans="3:28" x14ac:dyDescent="0.3">
      <c r="C251" s="26"/>
      <c r="D251" s="9"/>
      <c r="E251" s="9"/>
      <c r="F251" s="7"/>
      <c r="G251" s="19"/>
      <c r="H251" s="19"/>
      <c r="I251" s="19"/>
      <c r="J251" s="7"/>
      <c r="K251" s="161"/>
      <c r="L251" s="25"/>
      <c r="M251" s="24"/>
      <c r="N251" s="11"/>
      <c r="O251" s="72"/>
      <c r="P251" s="14"/>
      <c r="Q251" s="14"/>
      <c r="R251" s="14"/>
      <c r="S251" s="14"/>
      <c r="T251" s="14"/>
      <c r="U251" s="83"/>
      <c r="V251" s="13"/>
      <c r="W251" s="85"/>
      <c r="X251" s="17"/>
      <c r="Y251" s="17"/>
      <c r="Z251" s="14"/>
      <c r="AA251" s="14"/>
      <c r="AB251" s="14"/>
    </row>
    <row r="252" spans="3:28" x14ac:dyDescent="0.3">
      <c r="C252" s="3"/>
      <c r="D252" s="9"/>
      <c r="E252" s="9"/>
      <c r="F252" s="7"/>
      <c r="G252" s="19"/>
      <c r="H252" s="19"/>
      <c r="I252" s="19"/>
      <c r="J252" s="7"/>
      <c r="K252" s="161"/>
      <c r="L252" s="25"/>
      <c r="M252" s="24"/>
      <c r="N252" s="11"/>
      <c r="O252" s="72"/>
      <c r="P252" s="14"/>
      <c r="Q252" s="14"/>
      <c r="R252" s="14"/>
      <c r="S252" s="14"/>
      <c r="T252" s="14"/>
      <c r="U252" s="83"/>
      <c r="V252" s="13"/>
      <c r="W252" s="85"/>
      <c r="X252" s="17"/>
      <c r="Y252" s="17"/>
      <c r="Z252" s="14"/>
      <c r="AA252" s="14"/>
      <c r="AB252" s="14"/>
    </row>
    <row r="253" spans="3:28" x14ac:dyDescent="0.3">
      <c r="C253" s="26"/>
      <c r="D253" s="9"/>
      <c r="E253" s="9"/>
      <c r="F253" s="7"/>
      <c r="G253" s="19"/>
      <c r="H253" s="19"/>
      <c r="I253" s="19"/>
      <c r="J253" s="7"/>
      <c r="K253" s="161"/>
      <c r="L253" s="25"/>
      <c r="M253" s="24"/>
      <c r="N253" s="11"/>
      <c r="O253" s="72"/>
      <c r="P253" s="14"/>
      <c r="Q253" s="14"/>
      <c r="R253" s="14"/>
      <c r="S253" s="14"/>
      <c r="T253" s="14"/>
      <c r="U253" s="83"/>
      <c r="V253" s="13"/>
      <c r="W253" s="85"/>
      <c r="X253" s="17"/>
      <c r="Y253" s="17"/>
      <c r="Z253" s="14"/>
      <c r="AA253" s="14"/>
      <c r="AB253" s="14"/>
    </row>
    <row r="254" spans="3:28" x14ac:dyDescent="0.3">
      <c r="C254" s="26"/>
      <c r="D254" s="9"/>
      <c r="E254" s="9"/>
      <c r="F254" s="7"/>
      <c r="G254" s="19"/>
      <c r="H254" s="19"/>
      <c r="I254" s="19"/>
      <c r="J254" s="7"/>
      <c r="K254" s="161"/>
      <c r="L254" s="25"/>
      <c r="M254" s="24"/>
      <c r="N254" s="11"/>
      <c r="O254" s="72"/>
      <c r="P254" s="14"/>
      <c r="Q254" s="14"/>
      <c r="R254" s="14"/>
      <c r="S254" s="14"/>
      <c r="T254" s="14"/>
      <c r="U254" s="83"/>
      <c r="V254" s="13"/>
      <c r="W254" s="85"/>
      <c r="X254" s="17"/>
      <c r="Y254" s="17"/>
      <c r="Z254" s="14"/>
      <c r="AA254" s="14"/>
      <c r="AB254" s="14"/>
    </row>
    <row r="255" spans="3:28" x14ac:dyDescent="0.3">
      <c r="C255" s="3"/>
      <c r="D255" s="9"/>
      <c r="E255" s="9"/>
      <c r="F255" s="7"/>
      <c r="G255" s="19"/>
      <c r="H255" s="19"/>
      <c r="I255" s="19"/>
      <c r="J255" s="7"/>
      <c r="K255" s="161"/>
      <c r="L255" s="25"/>
      <c r="M255" s="24"/>
      <c r="N255" s="11"/>
      <c r="O255" s="72"/>
      <c r="P255" s="14"/>
      <c r="Q255" s="14"/>
      <c r="R255" s="14"/>
      <c r="S255" s="14"/>
      <c r="T255" s="14"/>
      <c r="U255" s="83"/>
      <c r="V255" s="13"/>
      <c r="W255" s="85"/>
      <c r="X255" s="17"/>
      <c r="Y255" s="17"/>
      <c r="Z255" s="14"/>
      <c r="AA255" s="14"/>
      <c r="AB255" s="14"/>
    </row>
    <row r="256" spans="3:28" x14ac:dyDescent="0.3">
      <c r="C256" s="26"/>
      <c r="D256" s="9"/>
      <c r="E256" s="9"/>
      <c r="F256" s="7"/>
      <c r="G256" s="19"/>
      <c r="H256" s="19"/>
      <c r="I256" s="19"/>
      <c r="J256" s="7"/>
      <c r="K256" s="161"/>
      <c r="L256" s="25"/>
      <c r="M256" s="24"/>
      <c r="N256" s="11"/>
      <c r="O256" s="72"/>
      <c r="P256" s="14"/>
      <c r="Q256" s="14"/>
      <c r="R256" s="14"/>
      <c r="S256" s="14"/>
      <c r="T256" s="14"/>
      <c r="U256" s="83"/>
      <c r="V256" s="13"/>
      <c r="W256" s="85"/>
      <c r="X256" s="17"/>
      <c r="Y256" s="17"/>
      <c r="Z256" s="14"/>
      <c r="AA256" s="14"/>
      <c r="AB256" s="14"/>
    </row>
    <row r="257" spans="3:28" x14ac:dyDescent="0.3">
      <c r="C257" s="26"/>
      <c r="D257" s="9"/>
      <c r="E257" s="9"/>
      <c r="F257" s="7"/>
      <c r="G257" s="19"/>
      <c r="H257" s="19"/>
      <c r="I257" s="19"/>
      <c r="J257" s="7"/>
      <c r="K257" s="161"/>
      <c r="L257" s="25"/>
      <c r="M257" s="24"/>
      <c r="N257" s="11"/>
      <c r="O257" s="72"/>
      <c r="P257" s="14"/>
      <c r="Q257" s="14"/>
      <c r="R257" s="14"/>
      <c r="S257" s="14"/>
      <c r="T257" s="14"/>
      <c r="U257" s="83"/>
      <c r="V257" s="13"/>
      <c r="W257" s="85"/>
      <c r="X257" s="17"/>
      <c r="Y257" s="17"/>
      <c r="Z257" s="14"/>
      <c r="AA257" s="14"/>
      <c r="AB257" s="14"/>
    </row>
    <row r="258" spans="3:28" x14ac:dyDescent="0.3">
      <c r="C258" s="26"/>
      <c r="D258" s="9"/>
      <c r="E258" s="9"/>
      <c r="F258" s="7"/>
      <c r="G258" s="19"/>
      <c r="H258" s="19"/>
      <c r="I258" s="19"/>
      <c r="J258" s="7"/>
      <c r="K258" s="161"/>
      <c r="L258" s="25"/>
      <c r="M258" s="24"/>
      <c r="N258" s="11"/>
      <c r="O258" s="72"/>
      <c r="P258" s="14"/>
      <c r="Q258" s="14"/>
      <c r="R258" s="14"/>
      <c r="S258" s="14"/>
      <c r="T258" s="14"/>
      <c r="U258" s="83"/>
      <c r="V258" s="13"/>
      <c r="W258" s="85"/>
      <c r="X258" s="17"/>
      <c r="Y258" s="17"/>
      <c r="Z258" s="14"/>
      <c r="AA258" s="14"/>
      <c r="AB258" s="14"/>
    </row>
    <row r="259" spans="3:28" x14ac:dyDescent="0.3">
      <c r="C259" s="3"/>
      <c r="D259" s="9"/>
      <c r="E259" s="9"/>
      <c r="F259" s="7"/>
      <c r="G259" s="19"/>
      <c r="H259" s="19"/>
      <c r="I259" s="19"/>
      <c r="J259" s="7"/>
      <c r="K259" s="161"/>
      <c r="L259" s="25"/>
      <c r="M259" s="24"/>
      <c r="N259" s="11"/>
      <c r="O259" s="72"/>
      <c r="P259" s="14"/>
      <c r="Q259" s="14"/>
      <c r="R259" s="14"/>
      <c r="S259" s="14"/>
      <c r="T259" s="14"/>
      <c r="U259" s="83"/>
      <c r="V259" s="13"/>
      <c r="W259" s="85"/>
      <c r="X259" s="17"/>
      <c r="Y259" s="17"/>
      <c r="Z259" s="14"/>
      <c r="AA259" s="14"/>
      <c r="AB259" s="14"/>
    </row>
    <row r="260" spans="3:28" x14ac:dyDescent="0.3">
      <c r="C260" s="26"/>
      <c r="D260" s="9"/>
      <c r="E260" s="9"/>
      <c r="F260" s="7"/>
      <c r="G260" s="19"/>
      <c r="H260" s="19"/>
      <c r="I260" s="19"/>
      <c r="J260" s="7"/>
      <c r="K260" s="161"/>
      <c r="L260" s="25"/>
      <c r="M260" s="24"/>
      <c r="N260" s="11"/>
      <c r="O260" s="72"/>
      <c r="P260" s="14"/>
      <c r="Q260" s="14"/>
      <c r="R260" s="14"/>
      <c r="S260" s="14"/>
      <c r="T260" s="14"/>
      <c r="U260" s="83"/>
      <c r="V260" s="13"/>
      <c r="W260" s="85"/>
      <c r="X260" s="17"/>
      <c r="Y260" s="17"/>
      <c r="Z260" s="14"/>
      <c r="AA260" s="14"/>
      <c r="AB260" s="14"/>
    </row>
    <row r="261" spans="3:28" x14ac:dyDescent="0.3">
      <c r="C261" s="26"/>
      <c r="D261" s="9"/>
      <c r="E261" s="9"/>
      <c r="F261" s="7"/>
      <c r="G261" s="19"/>
      <c r="H261" s="19"/>
      <c r="I261" s="19"/>
      <c r="J261" s="7"/>
      <c r="K261" s="161"/>
      <c r="L261" s="25"/>
      <c r="M261" s="24"/>
      <c r="N261" s="11"/>
      <c r="O261" s="72"/>
      <c r="P261" s="14"/>
      <c r="Q261" s="14"/>
      <c r="R261" s="14"/>
      <c r="S261" s="14"/>
      <c r="T261" s="14"/>
      <c r="U261" s="83"/>
      <c r="V261" s="13"/>
      <c r="W261" s="85"/>
      <c r="X261" s="17"/>
      <c r="Y261" s="17"/>
      <c r="Z261" s="14"/>
      <c r="AA261" s="14"/>
      <c r="AB261" s="14"/>
    </row>
    <row r="262" spans="3:28" x14ac:dyDescent="0.3">
      <c r="C262" s="26"/>
      <c r="D262" s="9"/>
      <c r="E262" s="9"/>
      <c r="F262" s="7"/>
      <c r="G262" s="19"/>
      <c r="H262" s="19"/>
      <c r="I262" s="19"/>
      <c r="J262" s="7"/>
      <c r="K262" s="161"/>
      <c r="L262" s="25"/>
      <c r="M262" s="24"/>
      <c r="N262" s="11"/>
      <c r="O262" s="72"/>
      <c r="P262" s="14"/>
      <c r="Q262" s="14"/>
      <c r="R262" s="14"/>
      <c r="S262" s="14"/>
      <c r="T262" s="14"/>
      <c r="U262" s="83"/>
      <c r="V262" s="13"/>
      <c r="W262" s="85"/>
      <c r="X262" s="17"/>
      <c r="Y262" s="17"/>
      <c r="Z262" s="14"/>
      <c r="AA262" s="14"/>
      <c r="AB262" s="14"/>
    </row>
    <row r="263" spans="3:28" x14ac:dyDescent="0.3">
      <c r="C263" s="26"/>
      <c r="D263" s="9"/>
      <c r="E263" s="9"/>
      <c r="F263" s="7"/>
      <c r="G263" s="19"/>
      <c r="H263" s="19"/>
      <c r="I263" s="19"/>
      <c r="J263" s="7"/>
      <c r="K263" s="161"/>
      <c r="L263" s="25"/>
      <c r="M263" s="24"/>
      <c r="N263" s="11"/>
      <c r="O263" s="72"/>
      <c r="P263" s="14"/>
      <c r="Q263" s="14"/>
      <c r="R263" s="14"/>
      <c r="S263" s="14"/>
      <c r="T263" s="14"/>
      <c r="U263" s="83"/>
      <c r="V263" s="13"/>
      <c r="W263" s="85"/>
      <c r="X263" s="17"/>
      <c r="Y263" s="17"/>
      <c r="Z263" s="14"/>
      <c r="AA263" s="14"/>
      <c r="AB263" s="14"/>
    </row>
    <row r="264" spans="3:28" x14ac:dyDescent="0.3">
      <c r="C264" s="26"/>
      <c r="D264" s="9"/>
      <c r="E264" s="9"/>
      <c r="F264" s="7"/>
      <c r="G264" s="19"/>
      <c r="H264" s="19"/>
      <c r="I264" s="19"/>
      <c r="J264" s="7"/>
      <c r="K264" s="161"/>
      <c r="L264" s="25"/>
      <c r="M264" s="24"/>
      <c r="N264" s="11"/>
      <c r="O264" s="72"/>
      <c r="P264" s="14"/>
      <c r="Q264" s="14"/>
      <c r="R264" s="14"/>
      <c r="S264" s="14"/>
      <c r="T264" s="14"/>
      <c r="U264" s="83"/>
      <c r="V264" s="13"/>
      <c r="W264" s="85"/>
      <c r="X264" s="17"/>
      <c r="Y264" s="17"/>
      <c r="Z264" s="14"/>
      <c r="AA264" s="14"/>
      <c r="AB264" s="14"/>
    </row>
    <row r="265" spans="3:28" x14ac:dyDescent="0.3">
      <c r="C265" s="26"/>
      <c r="D265" s="9"/>
      <c r="E265" s="9"/>
      <c r="F265" s="7"/>
      <c r="G265" s="19"/>
      <c r="H265" s="19"/>
      <c r="I265" s="19"/>
      <c r="J265" s="7"/>
      <c r="K265" s="161"/>
      <c r="L265" s="25"/>
      <c r="M265" s="24"/>
      <c r="N265" s="11"/>
      <c r="O265" s="72"/>
      <c r="P265" s="14"/>
      <c r="Q265" s="14"/>
      <c r="R265" s="14"/>
      <c r="S265" s="14"/>
      <c r="T265" s="14"/>
      <c r="U265" s="83"/>
      <c r="V265" s="13"/>
      <c r="W265" s="85"/>
      <c r="X265" s="17"/>
      <c r="Y265" s="17"/>
      <c r="Z265" s="14"/>
      <c r="AA265" s="14"/>
      <c r="AB265" s="14"/>
    </row>
    <row r="266" spans="3:28" x14ac:dyDescent="0.3">
      <c r="C266" s="26"/>
      <c r="D266" s="9"/>
      <c r="E266" s="9"/>
      <c r="F266" s="8"/>
      <c r="G266" s="10"/>
      <c r="H266" s="10"/>
      <c r="I266" s="10"/>
      <c r="J266" s="8"/>
      <c r="K266" s="161"/>
      <c r="L266" s="18"/>
      <c r="M266" s="24"/>
      <c r="N266" s="11"/>
      <c r="O266" s="72"/>
      <c r="P266" s="14"/>
      <c r="Q266" s="14"/>
      <c r="R266" s="14"/>
      <c r="S266" s="14"/>
      <c r="T266" s="14"/>
      <c r="U266" s="83"/>
      <c r="V266" s="13"/>
      <c r="W266" s="85"/>
      <c r="X266" s="17"/>
      <c r="Y266" s="17"/>
      <c r="Z266" s="14"/>
      <c r="AA266" s="14"/>
      <c r="AB266" s="14"/>
    </row>
    <row r="267" spans="3:28" x14ac:dyDescent="0.3">
      <c r="C267" s="26"/>
      <c r="D267" s="9"/>
      <c r="E267" s="9"/>
      <c r="F267" s="7"/>
      <c r="G267" s="19"/>
      <c r="H267" s="19"/>
      <c r="I267" s="19"/>
      <c r="J267" s="7"/>
      <c r="K267" s="161"/>
      <c r="L267" s="25"/>
      <c r="M267" s="24"/>
      <c r="N267" s="11"/>
      <c r="O267" s="72"/>
      <c r="P267" s="14"/>
      <c r="Q267" s="14"/>
      <c r="R267" s="14"/>
      <c r="S267" s="14"/>
      <c r="T267" s="14"/>
      <c r="U267" s="83"/>
      <c r="V267" s="13"/>
      <c r="W267" s="85"/>
      <c r="X267" s="17"/>
      <c r="Y267" s="17"/>
      <c r="Z267" s="14"/>
      <c r="AA267" s="14"/>
      <c r="AB267" s="14"/>
    </row>
    <row r="268" spans="3:28" x14ac:dyDescent="0.3">
      <c r="C268" s="26"/>
      <c r="D268" s="9"/>
      <c r="E268" s="9"/>
      <c r="F268" s="7"/>
      <c r="G268" s="19"/>
      <c r="H268" s="19"/>
      <c r="I268" s="19"/>
      <c r="J268" s="7"/>
      <c r="K268" s="161"/>
      <c r="L268" s="25"/>
      <c r="M268" s="24"/>
      <c r="N268" s="11"/>
      <c r="O268" s="72"/>
      <c r="P268" s="14"/>
      <c r="Q268" s="14"/>
      <c r="R268" s="14"/>
      <c r="S268" s="14"/>
      <c r="T268" s="14"/>
      <c r="U268" s="83"/>
      <c r="V268" s="13"/>
      <c r="W268" s="85"/>
      <c r="X268" s="17"/>
      <c r="Y268" s="17"/>
      <c r="Z268" s="14"/>
      <c r="AA268" s="14"/>
      <c r="AB268" s="14"/>
    </row>
    <row r="269" spans="3:28" x14ac:dyDescent="0.3">
      <c r="C269" s="26"/>
      <c r="D269" s="9"/>
      <c r="E269" s="9"/>
      <c r="F269" s="7"/>
      <c r="G269" s="19"/>
      <c r="H269" s="19"/>
      <c r="I269" s="19"/>
      <c r="J269" s="7"/>
      <c r="K269" s="161"/>
      <c r="L269" s="25"/>
      <c r="M269" s="24"/>
      <c r="N269" s="11"/>
      <c r="O269" s="72"/>
      <c r="P269" s="14"/>
      <c r="Q269" s="14"/>
      <c r="R269" s="14"/>
      <c r="S269" s="14"/>
      <c r="T269" s="14"/>
      <c r="U269" s="83"/>
      <c r="V269" s="13"/>
      <c r="W269" s="13"/>
      <c r="X269" s="17"/>
      <c r="Y269" s="17"/>
      <c r="Z269" s="14"/>
      <c r="AA269" s="14"/>
      <c r="AB269" s="14"/>
    </row>
    <row r="270" spans="3:28" x14ac:dyDescent="0.3">
      <c r="C270" s="26"/>
      <c r="D270" s="9"/>
      <c r="E270" s="9"/>
      <c r="F270" s="7"/>
      <c r="G270" s="19"/>
      <c r="H270" s="19"/>
      <c r="I270" s="19"/>
      <c r="J270" s="7"/>
      <c r="K270" s="161"/>
      <c r="L270" s="25"/>
      <c r="M270" s="24"/>
      <c r="N270" s="11"/>
      <c r="O270" s="72"/>
      <c r="P270" s="14"/>
      <c r="Q270" s="14"/>
      <c r="R270" s="14"/>
      <c r="S270" s="14"/>
      <c r="T270" s="14"/>
      <c r="U270" s="83"/>
      <c r="V270" s="13"/>
      <c r="W270" s="13"/>
      <c r="X270" s="17"/>
      <c r="Y270" s="17"/>
      <c r="Z270" s="14"/>
      <c r="AA270" s="14"/>
      <c r="AB270" s="14"/>
    </row>
    <row r="271" spans="3:28" x14ac:dyDescent="0.3">
      <c r="C271" s="26"/>
      <c r="D271" s="9"/>
      <c r="E271" s="9"/>
      <c r="F271" s="8"/>
      <c r="G271" s="10"/>
      <c r="H271" s="10"/>
      <c r="I271" s="10"/>
      <c r="J271" s="8"/>
      <c r="K271" s="161"/>
      <c r="L271" s="18"/>
      <c r="M271" s="24"/>
      <c r="N271" s="11"/>
      <c r="O271" s="72"/>
      <c r="P271" s="14"/>
      <c r="Q271" s="14"/>
      <c r="R271" s="14"/>
      <c r="S271" s="14"/>
      <c r="T271" s="14"/>
      <c r="U271" s="83"/>
      <c r="V271" s="13"/>
      <c r="W271" s="13"/>
      <c r="X271" s="17"/>
      <c r="Y271" s="17"/>
      <c r="Z271" s="14"/>
      <c r="AA271" s="14"/>
      <c r="AB271" s="14"/>
    </row>
    <row r="272" spans="3:28" x14ac:dyDescent="0.3">
      <c r="C272" s="26"/>
      <c r="D272" s="9"/>
      <c r="E272" s="9"/>
      <c r="F272" s="7"/>
      <c r="G272" s="19"/>
      <c r="H272" s="19"/>
      <c r="I272" s="19"/>
      <c r="J272" s="7"/>
      <c r="K272" s="161"/>
      <c r="L272" s="25"/>
      <c r="M272" s="24"/>
      <c r="N272" s="11"/>
      <c r="O272" s="72"/>
      <c r="P272" s="14"/>
      <c r="Q272" s="14"/>
      <c r="R272" s="14"/>
      <c r="S272" s="14"/>
      <c r="T272" s="14"/>
      <c r="U272" s="83"/>
      <c r="V272" s="13"/>
      <c r="W272" s="13"/>
      <c r="X272" s="17"/>
      <c r="Y272" s="17"/>
      <c r="Z272" s="14"/>
      <c r="AA272" s="14"/>
      <c r="AB272" s="14"/>
    </row>
    <row r="273" spans="3:28" x14ac:dyDescent="0.3">
      <c r="C273" s="26"/>
      <c r="D273" s="9"/>
      <c r="E273" s="9"/>
      <c r="F273" s="7"/>
      <c r="G273" s="19"/>
      <c r="H273" s="19"/>
      <c r="I273" s="19"/>
      <c r="J273" s="7"/>
      <c r="K273" s="161"/>
      <c r="L273" s="25"/>
      <c r="M273" s="24"/>
      <c r="N273" s="11"/>
      <c r="O273" s="72"/>
      <c r="P273" s="14"/>
      <c r="Q273" s="14"/>
      <c r="R273" s="14"/>
      <c r="S273" s="14"/>
      <c r="T273" s="14"/>
      <c r="U273" s="83"/>
      <c r="V273" s="13"/>
      <c r="W273" s="13"/>
      <c r="X273" s="17"/>
      <c r="Y273" s="17"/>
      <c r="Z273" s="14"/>
      <c r="AA273" s="14"/>
      <c r="AB273" s="14"/>
    </row>
    <row r="274" spans="3:28" x14ac:dyDescent="0.3">
      <c r="C274" s="26"/>
      <c r="D274" s="9"/>
      <c r="E274" s="9"/>
      <c r="F274" s="7"/>
      <c r="G274" s="19"/>
      <c r="H274" s="19"/>
      <c r="I274" s="19"/>
      <c r="J274" s="7"/>
      <c r="K274" s="161"/>
      <c r="L274" s="25"/>
      <c r="M274" s="24"/>
      <c r="N274" s="11"/>
      <c r="O274" s="72"/>
      <c r="P274" s="14"/>
      <c r="Q274" s="14"/>
      <c r="R274" s="14"/>
      <c r="S274" s="14"/>
      <c r="T274" s="14"/>
      <c r="U274" s="83"/>
      <c r="V274" s="13"/>
      <c r="W274" s="13"/>
      <c r="X274" s="17"/>
      <c r="Y274" s="17"/>
      <c r="Z274" s="14"/>
      <c r="AA274" s="14"/>
      <c r="AB274" s="14"/>
    </row>
    <row r="275" spans="3:28" x14ac:dyDescent="0.3">
      <c r="C275" s="26"/>
      <c r="D275" s="9"/>
      <c r="E275" s="9"/>
      <c r="F275" s="7"/>
      <c r="G275" s="19"/>
      <c r="H275" s="19"/>
      <c r="I275" s="19"/>
      <c r="J275" s="7"/>
      <c r="K275" s="161"/>
      <c r="L275" s="25"/>
      <c r="M275" s="24"/>
      <c r="N275" s="11"/>
      <c r="O275" s="72"/>
      <c r="P275" s="14"/>
      <c r="Q275" s="14"/>
      <c r="R275" s="14"/>
      <c r="S275" s="14"/>
      <c r="T275" s="14"/>
      <c r="U275" s="83"/>
      <c r="V275" s="13"/>
      <c r="W275" s="13"/>
      <c r="X275" s="17"/>
      <c r="Y275" s="17"/>
      <c r="Z275" s="14"/>
      <c r="AA275" s="14"/>
      <c r="AB275" s="14"/>
    </row>
    <row r="276" spans="3:28" x14ac:dyDescent="0.3">
      <c r="C276" s="26"/>
      <c r="D276" s="9"/>
      <c r="E276" s="9"/>
      <c r="F276" s="8"/>
      <c r="G276" s="10"/>
      <c r="H276" s="10"/>
      <c r="I276" s="10"/>
      <c r="J276" s="8"/>
      <c r="K276" s="161"/>
      <c r="L276" s="18"/>
      <c r="M276" s="24"/>
      <c r="N276" s="11"/>
      <c r="O276" s="72"/>
      <c r="P276" s="14"/>
      <c r="Q276" s="14"/>
      <c r="R276" s="14"/>
      <c r="S276" s="14"/>
      <c r="T276" s="14"/>
      <c r="U276" s="83"/>
      <c r="V276" s="13"/>
      <c r="W276" s="13"/>
      <c r="X276" s="17"/>
      <c r="Y276" s="17"/>
      <c r="Z276" s="14"/>
      <c r="AA276" s="14"/>
      <c r="AB276" s="14"/>
    </row>
    <row r="277" spans="3:28" x14ac:dyDescent="0.3">
      <c r="C277" s="26"/>
      <c r="D277" s="9"/>
      <c r="E277" s="9"/>
      <c r="F277" s="7"/>
      <c r="G277" s="19"/>
      <c r="H277" s="19"/>
      <c r="I277" s="19"/>
      <c r="J277" s="7"/>
      <c r="K277" s="161"/>
      <c r="L277" s="25"/>
      <c r="M277" s="24"/>
      <c r="N277" s="11"/>
      <c r="O277" s="72"/>
      <c r="P277" s="14"/>
      <c r="Q277" s="14"/>
      <c r="R277" s="14"/>
      <c r="S277" s="14"/>
      <c r="T277" s="14"/>
      <c r="U277" s="83"/>
      <c r="V277" s="13"/>
      <c r="W277" s="13"/>
      <c r="X277" s="17"/>
      <c r="Y277" s="17"/>
      <c r="Z277" s="14"/>
      <c r="AA277" s="14"/>
      <c r="AB277" s="14"/>
    </row>
    <row r="278" spans="3:28" x14ac:dyDescent="0.3">
      <c r="C278" s="26"/>
      <c r="D278" s="9"/>
      <c r="E278" s="9"/>
      <c r="F278" s="7"/>
      <c r="G278" s="19"/>
      <c r="H278" s="19"/>
      <c r="I278" s="19"/>
      <c r="J278" s="7"/>
      <c r="K278" s="161"/>
      <c r="L278" s="25"/>
      <c r="M278" s="24"/>
      <c r="N278" s="11"/>
      <c r="O278" s="72"/>
      <c r="P278" s="14"/>
      <c r="Q278" s="14"/>
      <c r="R278" s="14"/>
      <c r="S278" s="14"/>
      <c r="T278" s="14"/>
      <c r="U278" s="83"/>
      <c r="V278" s="13"/>
      <c r="W278" s="13"/>
      <c r="X278" s="17"/>
      <c r="Y278" s="17"/>
      <c r="Z278" s="14"/>
      <c r="AA278" s="14"/>
      <c r="AB278" s="14"/>
    </row>
    <row r="279" spans="3:28" x14ac:dyDescent="0.3">
      <c r="C279" s="26"/>
      <c r="D279" s="9"/>
      <c r="E279" s="9"/>
      <c r="F279" s="7"/>
      <c r="G279" s="19"/>
      <c r="H279" s="19"/>
      <c r="I279" s="19"/>
      <c r="J279" s="7"/>
      <c r="K279" s="161"/>
      <c r="L279" s="25"/>
      <c r="M279" s="24"/>
      <c r="N279" s="11"/>
      <c r="O279" s="72"/>
      <c r="P279" s="14"/>
      <c r="Q279" s="14"/>
      <c r="R279" s="14"/>
      <c r="S279" s="14"/>
      <c r="T279" s="14"/>
      <c r="U279" s="83"/>
      <c r="V279" s="13"/>
      <c r="W279" s="13"/>
      <c r="X279" s="17"/>
      <c r="Y279" s="17"/>
      <c r="Z279" s="14"/>
      <c r="AA279" s="14"/>
      <c r="AB279" s="14"/>
    </row>
    <row r="280" spans="3:28" x14ac:dyDescent="0.3">
      <c r="C280" s="26"/>
      <c r="D280" s="9"/>
      <c r="E280" s="9"/>
      <c r="F280" s="7"/>
      <c r="G280" s="19"/>
      <c r="H280" s="19"/>
      <c r="I280" s="19"/>
      <c r="J280" s="7"/>
      <c r="K280" s="161"/>
      <c r="L280" s="25"/>
      <c r="M280" s="24"/>
      <c r="N280" s="11"/>
      <c r="O280" s="72"/>
      <c r="P280" s="14"/>
      <c r="Q280" s="14"/>
      <c r="R280" s="14"/>
      <c r="S280" s="14"/>
      <c r="T280" s="14"/>
      <c r="U280" s="83"/>
      <c r="V280" s="13"/>
      <c r="W280" s="13"/>
      <c r="X280" s="17"/>
      <c r="Y280" s="17"/>
      <c r="Z280" s="14"/>
      <c r="AA280" s="14"/>
      <c r="AB280" s="14"/>
    </row>
    <row r="281" spans="3:28" x14ac:dyDescent="0.3">
      <c r="C281" s="26"/>
      <c r="D281" s="9"/>
      <c r="E281" s="9"/>
      <c r="F281" s="7"/>
      <c r="G281" s="19"/>
      <c r="H281" s="19"/>
      <c r="I281" s="19"/>
      <c r="J281" s="7"/>
      <c r="K281" s="161"/>
      <c r="L281" s="25"/>
      <c r="M281" s="24"/>
      <c r="N281" s="11"/>
      <c r="O281" s="72"/>
      <c r="P281" s="14"/>
      <c r="Q281" s="14"/>
      <c r="R281" s="14"/>
      <c r="S281" s="14"/>
      <c r="T281" s="14"/>
      <c r="U281" s="83"/>
      <c r="V281" s="13"/>
      <c r="W281" s="13"/>
      <c r="X281" s="17"/>
      <c r="Y281" s="17"/>
      <c r="Z281" s="14"/>
      <c r="AA281" s="14"/>
      <c r="AB281" s="14"/>
    </row>
    <row r="282" spans="3:28" x14ac:dyDescent="0.3">
      <c r="C282" s="26"/>
      <c r="D282" s="9"/>
      <c r="E282" s="9"/>
      <c r="F282" s="7"/>
      <c r="G282" s="19"/>
      <c r="H282" s="19"/>
      <c r="I282" s="19"/>
      <c r="J282" s="7"/>
      <c r="K282" s="161"/>
      <c r="L282" s="25"/>
      <c r="M282" s="24"/>
      <c r="N282" s="11"/>
      <c r="O282" s="72"/>
      <c r="P282" s="14"/>
      <c r="Q282" s="14"/>
      <c r="R282" s="14"/>
      <c r="S282" s="14"/>
      <c r="T282" s="14"/>
      <c r="U282" s="83"/>
      <c r="V282" s="13"/>
      <c r="W282" s="13"/>
      <c r="X282" s="17"/>
      <c r="Y282" s="17"/>
      <c r="Z282" s="14"/>
      <c r="AA282" s="14"/>
      <c r="AB282" s="14"/>
    </row>
    <row r="283" spans="3:28" x14ac:dyDescent="0.3">
      <c r="C283" s="26"/>
      <c r="D283" s="9"/>
      <c r="E283" s="9"/>
      <c r="F283" s="7"/>
      <c r="G283" s="19"/>
      <c r="H283" s="19"/>
      <c r="I283" s="19"/>
      <c r="J283" s="7"/>
      <c r="K283" s="161"/>
      <c r="L283" s="25"/>
      <c r="M283" s="24"/>
      <c r="N283" s="11"/>
      <c r="O283" s="72"/>
      <c r="P283" s="14"/>
      <c r="Q283" s="14"/>
      <c r="R283" s="14"/>
      <c r="S283" s="14"/>
      <c r="T283" s="14"/>
      <c r="U283" s="83"/>
      <c r="V283" s="13"/>
      <c r="W283" s="13"/>
      <c r="X283" s="17"/>
      <c r="Y283" s="17"/>
      <c r="Z283" s="14"/>
      <c r="AA283" s="14"/>
      <c r="AB283" s="14"/>
    </row>
    <row r="284" spans="3:28" x14ac:dyDescent="0.3">
      <c r="C284" s="26"/>
      <c r="D284" s="9"/>
      <c r="E284" s="9"/>
      <c r="F284" s="7"/>
      <c r="G284" s="19"/>
      <c r="H284" s="19"/>
      <c r="I284" s="19"/>
      <c r="J284" s="7"/>
      <c r="K284" s="161"/>
      <c r="L284" s="25"/>
      <c r="M284" s="24"/>
      <c r="N284" s="11"/>
      <c r="O284" s="72"/>
      <c r="P284" s="14"/>
      <c r="Q284" s="14"/>
      <c r="R284" s="14"/>
      <c r="S284" s="14"/>
      <c r="T284" s="14"/>
      <c r="U284" s="83"/>
      <c r="V284" s="13"/>
      <c r="W284" s="13"/>
      <c r="X284" s="17"/>
      <c r="Y284" s="17"/>
      <c r="Z284" s="14"/>
      <c r="AA284" s="14"/>
      <c r="AB284" s="14"/>
    </row>
    <row r="285" spans="3:28" x14ac:dyDescent="0.3">
      <c r="C285" s="26"/>
      <c r="D285" s="9"/>
      <c r="E285" s="9"/>
      <c r="F285" s="8"/>
      <c r="G285" s="10"/>
      <c r="H285" s="10"/>
      <c r="I285" s="10"/>
      <c r="J285" s="8"/>
      <c r="K285" s="161"/>
      <c r="L285" s="18"/>
      <c r="M285" s="24"/>
      <c r="N285" s="11"/>
      <c r="O285" s="72"/>
      <c r="P285" s="14"/>
      <c r="Q285" s="14"/>
      <c r="R285" s="14"/>
      <c r="S285" s="14"/>
      <c r="T285" s="14"/>
      <c r="U285" s="83"/>
      <c r="V285" s="13"/>
      <c r="W285" s="13"/>
      <c r="X285" s="17"/>
      <c r="Y285" s="17"/>
      <c r="Z285" s="14"/>
      <c r="AA285" s="14"/>
      <c r="AB285" s="14"/>
    </row>
    <row r="286" spans="3:28" x14ac:dyDescent="0.3">
      <c r="C286" s="26"/>
      <c r="D286" s="9"/>
      <c r="E286" s="9"/>
      <c r="F286" s="7"/>
      <c r="G286" s="19"/>
      <c r="H286" s="19"/>
      <c r="I286" s="19"/>
      <c r="J286" s="7"/>
      <c r="K286" s="161"/>
      <c r="L286" s="25"/>
      <c r="M286" s="24"/>
      <c r="N286" s="11"/>
      <c r="O286" s="72"/>
      <c r="P286" s="14"/>
      <c r="Q286" s="14"/>
      <c r="R286" s="14"/>
      <c r="S286" s="14"/>
      <c r="T286" s="14"/>
      <c r="U286" s="83"/>
      <c r="V286" s="13"/>
      <c r="W286" s="13"/>
      <c r="X286" s="17"/>
      <c r="Y286" s="17"/>
      <c r="Z286" s="14"/>
      <c r="AA286" s="14"/>
      <c r="AB286" s="14"/>
    </row>
    <row r="287" spans="3:28" x14ac:dyDescent="0.3">
      <c r="C287" s="26"/>
      <c r="D287" s="9"/>
      <c r="E287" s="9"/>
      <c r="F287" s="7"/>
      <c r="G287" s="19"/>
      <c r="H287" s="19"/>
      <c r="I287" s="19"/>
      <c r="J287" s="7"/>
      <c r="K287" s="161"/>
      <c r="L287" s="25"/>
      <c r="M287" s="24"/>
      <c r="N287" s="11"/>
      <c r="O287" s="72"/>
      <c r="P287" s="14"/>
      <c r="Q287" s="14"/>
      <c r="R287" s="14"/>
      <c r="S287" s="14"/>
      <c r="T287" s="14"/>
      <c r="U287" s="83"/>
      <c r="V287" s="13"/>
      <c r="W287" s="13"/>
      <c r="X287" s="17"/>
      <c r="Y287" s="17"/>
      <c r="Z287" s="14"/>
      <c r="AA287" s="14"/>
      <c r="AB287" s="14"/>
    </row>
    <row r="288" spans="3:28" x14ac:dyDescent="0.3">
      <c r="C288" s="26"/>
      <c r="D288" s="9"/>
      <c r="E288" s="9"/>
      <c r="F288" s="7"/>
      <c r="G288" s="19"/>
      <c r="H288" s="19"/>
      <c r="I288" s="19"/>
      <c r="J288" s="7"/>
      <c r="K288" s="161"/>
      <c r="L288" s="25"/>
      <c r="M288" s="24"/>
      <c r="N288" s="11"/>
      <c r="O288" s="72"/>
      <c r="P288" s="14"/>
      <c r="Q288" s="14"/>
      <c r="R288" s="14"/>
      <c r="S288" s="14"/>
      <c r="T288" s="14"/>
      <c r="U288" s="83"/>
      <c r="V288" s="13"/>
      <c r="W288" s="13"/>
      <c r="X288" s="17"/>
      <c r="Y288" s="17"/>
      <c r="Z288" s="14"/>
      <c r="AA288" s="14"/>
      <c r="AB288" s="14"/>
    </row>
    <row r="289" spans="3:28" x14ac:dyDescent="0.3">
      <c r="C289" s="26"/>
      <c r="D289" s="9"/>
      <c r="E289" s="9"/>
      <c r="F289" s="7"/>
      <c r="G289" s="19"/>
      <c r="H289" s="19"/>
      <c r="I289" s="19"/>
      <c r="J289" s="7"/>
      <c r="K289" s="161"/>
      <c r="L289" s="25"/>
      <c r="M289" s="24"/>
      <c r="N289" s="11"/>
      <c r="O289" s="72"/>
      <c r="P289" s="14"/>
      <c r="Q289" s="14"/>
      <c r="R289" s="14"/>
      <c r="S289" s="14"/>
      <c r="T289" s="14"/>
      <c r="U289" s="83"/>
      <c r="V289" s="13"/>
      <c r="W289" s="13"/>
      <c r="X289" s="17"/>
      <c r="Y289" s="17"/>
      <c r="Z289" s="14"/>
      <c r="AA289" s="14"/>
      <c r="AB289" s="14"/>
    </row>
    <row r="290" spans="3:28" x14ac:dyDescent="0.3">
      <c r="C290" s="26"/>
      <c r="D290" s="9"/>
      <c r="E290" s="9"/>
      <c r="F290" s="8"/>
      <c r="G290" s="10"/>
      <c r="H290" s="10"/>
      <c r="I290" s="10"/>
      <c r="J290" s="8"/>
      <c r="K290" s="161"/>
      <c r="L290" s="18"/>
      <c r="M290" s="24"/>
      <c r="N290" s="11"/>
      <c r="O290" s="72"/>
      <c r="P290" s="14"/>
      <c r="Q290" s="14"/>
      <c r="R290" s="14"/>
      <c r="S290" s="14"/>
      <c r="T290" s="14"/>
      <c r="U290" s="83"/>
      <c r="V290" s="13"/>
      <c r="W290" s="13"/>
      <c r="X290" s="17"/>
      <c r="Y290" s="17"/>
      <c r="Z290" s="14"/>
      <c r="AA290" s="14"/>
      <c r="AB290" s="14"/>
    </row>
    <row r="291" spans="3:28" x14ac:dyDescent="0.3">
      <c r="C291" s="26"/>
      <c r="D291" s="9"/>
      <c r="E291" s="9"/>
      <c r="F291" s="7"/>
      <c r="G291" s="19"/>
      <c r="H291" s="19"/>
      <c r="I291" s="19"/>
      <c r="J291" s="7"/>
      <c r="K291" s="161"/>
      <c r="L291" s="25"/>
      <c r="M291" s="24"/>
      <c r="N291" s="11"/>
      <c r="O291" s="72"/>
      <c r="P291" s="14"/>
      <c r="Q291" s="14"/>
      <c r="R291" s="14"/>
      <c r="S291" s="14"/>
      <c r="T291" s="14"/>
      <c r="U291" s="83"/>
      <c r="V291" s="13"/>
      <c r="W291" s="13"/>
      <c r="X291" s="17"/>
      <c r="Y291" s="17"/>
      <c r="Z291" s="14"/>
      <c r="AA291" s="14"/>
      <c r="AB291" s="14"/>
    </row>
    <row r="292" spans="3:28" x14ac:dyDescent="0.3">
      <c r="C292" s="26"/>
      <c r="D292" s="9"/>
      <c r="E292" s="9"/>
      <c r="F292" s="7"/>
      <c r="G292" s="19"/>
      <c r="H292" s="19"/>
      <c r="I292" s="19"/>
      <c r="J292" s="7"/>
      <c r="K292" s="161"/>
      <c r="L292" s="25"/>
      <c r="M292" s="24"/>
      <c r="N292" s="11"/>
      <c r="O292" s="72"/>
      <c r="P292" s="14"/>
      <c r="Q292" s="14"/>
      <c r="R292" s="14"/>
      <c r="S292" s="14"/>
      <c r="T292" s="14"/>
      <c r="U292" s="83"/>
      <c r="V292" s="13"/>
      <c r="W292" s="13"/>
      <c r="X292" s="17"/>
      <c r="Y292" s="17"/>
      <c r="Z292" s="14"/>
      <c r="AA292" s="14"/>
      <c r="AB292" s="14"/>
    </row>
    <row r="293" spans="3:28" x14ac:dyDescent="0.3">
      <c r="C293" s="26"/>
      <c r="D293" s="9"/>
      <c r="E293" s="9"/>
      <c r="F293" s="7"/>
      <c r="G293" s="19"/>
      <c r="H293" s="19"/>
      <c r="I293" s="19"/>
      <c r="J293" s="7"/>
      <c r="K293" s="161"/>
      <c r="L293" s="25"/>
      <c r="M293" s="24"/>
      <c r="N293" s="11"/>
      <c r="O293" s="72"/>
      <c r="P293" s="14"/>
      <c r="Q293" s="14"/>
      <c r="R293" s="14"/>
      <c r="S293" s="14"/>
      <c r="T293" s="14"/>
      <c r="U293" s="83"/>
      <c r="V293" s="13"/>
      <c r="W293" s="13"/>
      <c r="X293" s="17"/>
      <c r="Y293" s="17"/>
      <c r="Z293" s="14"/>
      <c r="AA293" s="14"/>
      <c r="AB293" s="14"/>
    </row>
    <row r="294" spans="3:28" x14ac:dyDescent="0.3">
      <c r="C294" s="26"/>
      <c r="D294" s="9"/>
      <c r="E294" s="9"/>
      <c r="F294" s="7"/>
      <c r="G294" s="19"/>
      <c r="H294" s="19"/>
      <c r="I294" s="19"/>
      <c r="J294" s="7"/>
      <c r="K294" s="161"/>
      <c r="L294" s="25"/>
      <c r="M294" s="24"/>
      <c r="N294" s="11"/>
      <c r="O294" s="72"/>
      <c r="P294" s="14"/>
      <c r="Q294" s="14"/>
      <c r="R294" s="14"/>
      <c r="S294" s="14"/>
      <c r="T294" s="14"/>
      <c r="U294" s="83"/>
      <c r="V294" s="13"/>
      <c r="W294" s="13"/>
      <c r="X294" s="17"/>
      <c r="Y294" s="17"/>
      <c r="Z294" s="14"/>
      <c r="AA294" s="14"/>
      <c r="AB294" s="14"/>
    </row>
    <row r="295" spans="3:28" x14ac:dyDescent="0.3">
      <c r="C295" s="26"/>
      <c r="D295" s="9"/>
      <c r="E295" s="9"/>
      <c r="F295" s="8"/>
      <c r="G295" s="10"/>
      <c r="H295" s="10"/>
      <c r="I295" s="10"/>
      <c r="J295" s="8"/>
      <c r="K295" s="161"/>
      <c r="L295" s="18"/>
      <c r="M295" s="24"/>
      <c r="N295" s="11"/>
      <c r="O295" s="72"/>
      <c r="P295" s="14"/>
      <c r="Q295" s="14"/>
      <c r="R295" s="14"/>
      <c r="S295" s="14"/>
      <c r="T295" s="14"/>
      <c r="U295" s="83"/>
      <c r="V295" s="13"/>
      <c r="W295" s="13"/>
      <c r="X295" s="17"/>
      <c r="Y295" s="17"/>
      <c r="Z295" s="14"/>
      <c r="AA295" s="14"/>
      <c r="AB295" s="14"/>
    </row>
    <row r="296" spans="3:28" x14ac:dyDescent="0.3">
      <c r="C296" s="26"/>
      <c r="D296" s="9"/>
      <c r="E296" s="9"/>
      <c r="F296" s="7"/>
      <c r="G296" s="19"/>
      <c r="H296" s="19"/>
      <c r="I296" s="19"/>
      <c r="J296" s="7"/>
      <c r="K296" s="161"/>
      <c r="L296" s="25"/>
      <c r="M296" s="24"/>
      <c r="N296" s="11"/>
      <c r="O296" s="72"/>
      <c r="P296" s="14"/>
      <c r="Q296" s="14"/>
      <c r="R296" s="14"/>
      <c r="S296" s="14"/>
      <c r="T296" s="14"/>
      <c r="U296" s="83"/>
      <c r="V296" s="13"/>
      <c r="W296" s="13"/>
      <c r="X296" s="17"/>
      <c r="Y296" s="17"/>
      <c r="Z296" s="14"/>
      <c r="AA296" s="14"/>
      <c r="AB296" s="14"/>
    </row>
    <row r="297" spans="3:28" x14ac:dyDescent="0.3">
      <c r="C297" s="26"/>
      <c r="D297" s="9"/>
      <c r="E297" s="9"/>
      <c r="F297" s="7"/>
      <c r="G297" s="19"/>
      <c r="H297" s="19"/>
      <c r="I297" s="19"/>
      <c r="J297" s="7"/>
      <c r="K297" s="161"/>
      <c r="L297" s="25"/>
      <c r="M297" s="24"/>
      <c r="N297" s="11"/>
      <c r="O297" s="72"/>
      <c r="P297" s="14"/>
      <c r="Q297" s="14"/>
      <c r="R297" s="14"/>
      <c r="S297" s="14"/>
      <c r="T297" s="14"/>
      <c r="U297" s="83"/>
      <c r="V297" s="13"/>
      <c r="W297" s="13"/>
      <c r="X297" s="17"/>
      <c r="Y297" s="17"/>
      <c r="Z297" s="14"/>
      <c r="AA297" s="14"/>
      <c r="AB297" s="14"/>
    </row>
    <row r="298" spans="3:28" x14ac:dyDescent="0.3">
      <c r="C298" s="26"/>
      <c r="D298" s="9"/>
      <c r="E298" s="9"/>
      <c r="F298" s="7"/>
      <c r="G298" s="19"/>
      <c r="H298" s="19"/>
      <c r="I298" s="19"/>
      <c r="J298" s="7"/>
      <c r="K298" s="161"/>
      <c r="L298" s="25"/>
      <c r="M298" s="24"/>
      <c r="N298" s="11"/>
      <c r="O298" s="72"/>
      <c r="P298" s="14"/>
      <c r="Q298" s="14"/>
      <c r="R298" s="14"/>
      <c r="S298" s="14"/>
      <c r="T298" s="14"/>
      <c r="U298" s="83"/>
      <c r="V298" s="13"/>
      <c r="W298" s="13"/>
      <c r="X298" s="17"/>
      <c r="Y298" s="17"/>
      <c r="Z298" s="14"/>
      <c r="AA298" s="14"/>
      <c r="AB298" s="14"/>
    </row>
    <row r="299" spans="3:28" x14ac:dyDescent="0.3">
      <c r="C299" s="26"/>
      <c r="D299" s="9"/>
      <c r="E299" s="9"/>
      <c r="F299" s="7"/>
      <c r="G299" s="19"/>
      <c r="H299" s="19"/>
      <c r="I299" s="19"/>
      <c r="J299" s="7"/>
      <c r="K299" s="161"/>
      <c r="L299" s="25"/>
      <c r="M299" s="24"/>
      <c r="N299" s="11"/>
      <c r="O299" s="72"/>
      <c r="P299" s="14"/>
      <c r="Q299" s="14"/>
      <c r="R299" s="14"/>
      <c r="S299" s="14"/>
      <c r="T299" s="14"/>
      <c r="U299" s="83"/>
      <c r="V299" s="13"/>
      <c r="W299" s="13"/>
      <c r="X299" s="17"/>
      <c r="Y299" s="17"/>
      <c r="Z299" s="14"/>
      <c r="AA299" s="14"/>
      <c r="AB299" s="14"/>
    </row>
    <row r="300" spans="3:28" x14ac:dyDescent="0.3">
      <c r="C300" s="26"/>
      <c r="D300" s="9"/>
      <c r="E300" s="9"/>
      <c r="F300" s="7"/>
      <c r="G300" s="19"/>
      <c r="H300" s="19"/>
      <c r="I300" s="19"/>
      <c r="J300" s="7"/>
      <c r="K300" s="161"/>
      <c r="L300" s="25"/>
      <c r="M300" s="24"/>
      <c r="N300" s="11"/>
      <c r="O300" s="72"/>
      <c r="P300" s="14"/>
      <c r="Q300" s="14"/>
      <c r="R300" s="14"/>
      <c r="S300" s="14"/>
      <c r="T300" s="14"/>
      <c r="U300" s="83"/>
      <c r="V300" s="13"/>
      <c r="W300" s="13"/>
      <c r="X300" s="17"/>
      <c r="Y300" s="17"/>
      <c r="Z300" s="14"/>
      <c r="AA300" s="14"/>
      <c r="AB300" s="14"/>
    </row>
    <row r="301" spans="3:28" x14ac:dyDescent="0.3">
      <c r="C301" s="26"/>
      <c r="D301" s="9"/>
      <c r="E301" s="9"/>
      <c r="F301" s="7"/>
      <c r="G301" s="19"/>
      <c r="H301" s="19"/>
      <c r="I301" s="19"/>
      <c r="J301" s="7"/>
      <c r="K301" s="161"/>
      <c r="L301" s="25"/>
      <c r="M301" s="24"/>
      <c r="N301" s="11"/>
      <c r="O301" s="72"/>
      <c r="P301" s="14"/>
      <c r="Q301" s="14"/>
      <c r="R301" s="14"/>
      <c r="S301" s="14"/>
      <c r="T301" s="14"/>
      <c r="U301" s="83"/>
      <c r="V301" s="13"/>
      <c r="W301" s="13"/>
      <c r="X301" s="17"/>
      <c r="Y301" s="17"/>
      <c r="Z301" s="14"/>
      <c r="AA301" s="14"/>
      <c r="AB301" s="14"/>
    </row>
    <row r="302" spans="3:28" x14ac:dyDescent="0.3">
      <c r="C302" s="26"/>
      <c r="D302" s="9"/>
      <c r="E302" s="9"/>
      <c r="F302" s="7"/>
      <c r="G302" s="19"/>
      <c r="H302" s="19"/>
      <c r="I302" s="19"/>
      <c r="J302" s="7"/>
      <c r="K302" s="161"/>
      <c r="L302" s="25"/>
      <c r="M302" s="24"/>
      <c r="N302" s="11"/>
      <c r="O302" s="72"/>
      <c r="P302" s="14"/>
      <c r="Q302" s="14"/>
      <c r="R302" s="14"/>
      <c r="S302" s="14"/>
      <c r="T302" s="14"/>
      <c r="U302" s="83"/>
      <c r="V302" s="13"/>
      <c r="W302" s="13"/>
      <c r="X302" s="17"/>
      <c r="Y302" s="17"/>
      <c r="Z302" s="14"/>
      <c r="AA302" s="14"/>
      <c r="AB302" s="14"/>
    </row>
    <row r="303" spans="3:28" x14ac:dyDescent="0.3">
      <c r="C303" s="26"/>
      <c r="D303" s="9"/>
      <c r="E303" s="9"/>
      <c r="F303" s="7"/>
      <c r="G303" s="19"/>
      <c r="H303" s="19"/>
      <c r="I303" s="19"/>
      <c r="J303" s="7"/>
      <c r="K303" s="161"/>
      <c r="L303" s="25"/>
      <c r="M303" s="24"/>
      <c r="N303" s="11"/>
      <c r="O303" s="72"/>
      <c r="P303" s="14"/>
      <c r="Q303" s="14"/>
      <c r="R303" s="14"/>
      <c r="S303" s="14"/>
      <c r="T303" s="14"/>
      <c r="U303" s="83"/>
      <c r="V303" s="13"/>
      <c r="W303" s="13"/>
      <c r="X303" s="17"/>
      <c r="Y303" s="17"/>
      <c r="Z303" s="14"/>
      <c r="AA303" s="14"/>
      <c r="AB303" s="14"/>
    </row>
    <row r="304" spans="3:28" x14ac:dyDescent="0.3">
      <c r="C304" s="26"/>
      <c r="D304" s="9"/>
      <c r="E304" s="9"/>
      <c r="F304" s="7"/>
      <c r="G304" s="19"/>
      <c r="H304" s="19"/>
      <c r="I304" s="19"/>
      <c r="J304" s="7"/>
      <c r="K304" s="161"/>
      <c r="L304" s="25"/>
      <c r="M304" s="24"/>
      <c r="N304" s="11"/>
      <c r="O304" s="72"/>
      <c r="P304" s="14"/>
      <c r="Q304" s="14"/>
      <c r="R304" s="14"/>
      <c r="S304" s="14"/>
      <c r="T304" s="14"/>
      <c r="U304" s="83"/>
      <c r="V304" s="13"/>
      <c r="W304" s="13"/>
      <c r="X304" s="17"/>
      <c r="Y304" s="17"/>
      <c r="Z304" s="14"/>
      <c r="AA304" s="14"/>
      <c r="AB304" s="14"/>
    </row>
    <row r="305" spans="3:28" x14ac:dyDescent="0.3">
      <c r="C305" s="26"/>
      <c r="D305" s="9"/>
      <c r="E305" s="9"/>
      <c r="F305" s="7"/>
      <c r="G305" s="19"/>
      <c r="H305" s="19"/>
      <c r="I305" s="19"/>
      <c r="J305" s="7"/>
      <c r="K305" s="161"/>
      <c r="L305" s="25"/>
      <c r="M305" s="24"/>
      <c r="N305" s="11"/>
      <c r="O305" s="72"/>
      <c r="P305" s="14"/>
      <c r="Q305" s="14"/>
      <c r="R305" s="14"/>
      <c r="S305" s="14"/>
      <c r="T305" s="14"/>
      <c r="U305" s="83"/>
      <c r="V305" s="13"/>
      <c r="W305" s="13"/>
      <c r="X305" s="17"/>
      <c r="Y305" s="17"/>
      <c r="Z305" s="14"/>
      <c r="AA305" s="14"/>
      <c r="AB305" s="14"/>
    </row>
    <row r="306" spans="3:28" x14ac:dyDescent="0.3">
      <c r="C306" s="26"/>
      <c r="D306" s="9"/>
      <c r="E306" s="9"/>
      <c r="F306" s="7"/>
      <c r="G306" s="19"/>
      <c r="H306" s="19"/>
      <c r="I306" s="19"/>
      <c r="J306" s="7"/>
      <c r="K306" s="161"/>
      <c r="L306" s="25"/>
      <c r="M306" s="24"/>
      <c r="N306" s="11"/>
      <c r="O306" s="72"/>
      <c r="P306" s="14"/>
      <c r="Q306" s="14"/>
      <c r="R306" s="14"/>
      <c r="S306" s="14"/>
      <c r="T306" s="14"/>
      <c r="U306" s="83"/>
      <c r="V306" s="13"/>
      <c r="W306" s="13"/>
      <c r="X306" s="17"/>
      <c r="Y306" s="17"/>
      <c r="Z306" s="14"/>
      <c r="AA306" s="14"/>
      <c r="AB306" s="14"/>
    </row>
    <row r="307" spans="3:28" x14ac:dyDescent="0.3">
      <c r="C307" s="26"/>
      <c r="D307" s="9"/>
      <c r="E307" s="9"/>
      <c r="F307" s="7"/>
      <c r="G307" s="19"/>
      <c r="H307" s="19"/>
      <c r="I307" s="19"/>
      <c r="J307" s="7"/>
      <c r="K307" s="161"/>
      <c r="L307" s="25"/>
      <c r="M307" s="24"/>
      <c r="N307" s="11"/>
      <c r="O307" s="72"/>
      <c r="P307" s="14"/>
      <c r="Q307" s="14"/>
      <c r="R307" s="14"/>
      <c r="S307" s="14"/>
      <c r="T307" s="14"/>
      <c r="U307" s="83"/>
      <c r="V307" s="13"/>
      <c r="W307" s="13"/>
      <c r="X307" s="17"/>
      <c r="Y307" s="17"/>
      <c r="Z307" s="14"/>
      <c r="AA307" s="14"/>
      <c r="AB307" s="14"/>
    </row>
    <row r="308" spans="3:28" x14ac:dyDescent="0.3">
      <c r="C308" s="26"/>
      <c r="D308" s="9"/>
      <c r="E308" s="9"/>
      <c r="F308" s="8"/>
      <c r="G308" s="10"/>
      <c r="H308" s="10"/>
      <c r="I308" s="10"/>
      <c r="J308" s="8"/>
      <c r="K308" s="161"/>
      <c r="L308" s="18"/>
      <c r="M308" s="24"/>
      <c r="N308" s="11"/>
      <c r="O308" s="72"/>
      <c r="P308" s="14"/>
      <c r="Q308" s="14"/>
      <c r="R308" s="14"/>
      <c r="S308" s="14"/>
      <c r="T308" s="14"/>
      <c r="U308" s="83"/>
      <c r="V308" s="13"/>
      <c r="W308" s="13"/>
      <c r="X308" s="17"/>
      <c r="Y308" s="17"/>
      <c r="Z308" s="14"/>
      <c r="AA308" s="14"/>
      <c r="AB308" s="14"/>
    </row>
    <row r="309" spans="3:28" x14ac:dyDescent="0.3">
      <c r="C309" s="26"/>
      <c r="D309" s="9"/>
      <c r="E309" s="9"/>
      <c r="F309" s="7"/>
      <c r="G309" s="19"/>
      <c r="H309" s="19"/>
      <c r="I309" s="19"/>
      <c r="J309" s="7"/>
      <c r="K309" s="161"/>
      <c r="L309" s="25"/>
      <c r="M309" s="24"/>
      <c r="N309" s="11"/>
      <c r="O309" s="72"/>
      <c r="P309" s="14"/>
      <c r="Q309" s="14"/>
      <c r="R309" s="14"/>
      <c r="S309" s="14"/>
      <c r="T309" s="14"/>
      <c r="U309" s="83"/>
      <c r="V309" s="13"/>
      <c r="W309" s="13"/>
      <c r="X309" s="17"/>
      <c r="Y309" s="17"/>
      <c r="Z309" s="14"/>
      <c r="AA309" s="14"/>
      <c r="AB309" s="14"/>
    </row>
    <row r="310" spans="3:28" x14ac:dyDescent="0.3">
      <c r="C310" s="26"/>
      <c r="D310" s="9"/>
      <c r="E310" s="9"/>
      <c r="F310" s="7"/>
      <c r="G310" s="19"/>
      <c r="H310" s="19"/>
      <c r="I310" s="19"/>
      <c r="J310" s="7"/>
      <c r="K310" s="161"/>
      <c r="L310" s="25"/>
      <c r="M310" s="24"/>
      <c r="N310" s="11"/>
      <c r="O310" s="72"/>
      <c r="P310" s="14"/>
      <c r="Q310" s="14"/>
      <c r="R310" s="14"/>
      <c r="S310" s="14"/>
      <c r="T310" s="14"/>
      <c r="U310" s="83"/>
      <c r="V310" s="13"/>
      <c r="W310" s="13"/>
      <c r="X310" s="17"/>
      <c r="Y310" s="17"/>
      <c r="Z310" s="14"/>
      <c r="AA310" s="14"/>
      <c r="AB310" s="14"/>
    </row>
    <row r="311" spans="3:28" x14ac:dyDescent="0.3">
      <c r="C311" s="26"/>
      <c r="D311" s="9"/>
      <c r="E311" s="9"/>
      <c r="F311" s="7"/>
      <c r="G311" s="19"/>
      <c r="H311" s="19"/>
      <c r="I311" s="19"/>
      <c r="J311" s="7"/>
      <c r="K311" s="161"/>
      <c r="L311" s="25"/>
      <c r="M311" s="24"/>
      <c r="N311" s="11"/>
      <c r="O311" s="72"/>
      <c r="P311" s="14"/>
      <c r="Q311" s="14"/>
      <c r="R311" s="14"/>
      <c r="S311" s="14"/>
      <c r="T311" s="14"/>
      <c r="U311" s="83"/>
      <c r="V311" s="13"/>
      <c r="W311" s="13"/>
      <c r="X311" s="17"/>
      <c r="Y311" s="17"/>
      <c r="Z311" s="14"/>
      <c r="AA311" s="14"/>
      <c r="AB311" s="14"/>
    </row>
    <row r="312" spans="3:28" x14ac:dyDescent="0.3">
      <c r="C312" s="26"/>
      <c r="D312" s="9"/>
      <c r="E312" s="9"/>
      <c r="F312" s="8"/>
      <c r="G312" s="10"/>
      <c r="H312" s="10"/>
      <c r="I312" s="10"/>
      <c r="J312" s="8"/>
      <c r="K312" s="161"/>
      <c r="L312" s="18"/>
      <c r="M312" s="24"/>
      <c r="N312" s="11"/>
      <c r="O312" s="72"/>
      <c r="P312" s="14"/>
      <c r="Q312" s="14"/>
      <c r="R312" s="14"/>
      <c r="S312" s="14"/>
      <c r="T312" s="14"/>
      <c r="U312" s="83"/>
      <c r="V312" s="13"/>
      <c r="W312" s="13"/>
      <c r="X312" s="17"/>
      <c r="Y312" s="17"/>
      <c r="Z312" s="14"/>
      <c r="AA312" s="14"/>
      <c r="AB312" s="14"/>
    </row>
    <row r="313" spans="3:28" x14ac:dyDescent="0.3">
      <c r="C313" s="26"/>
      <c r="D313" s="9"/>
      <c r="E313" s="9"/>
      <c r="F313" s="7"/>
      <c r="G313" s="19"/>
      <c r="H313" s="19"/>
      <c r="I313" s="19"/>
      <c r="J313" s="7"/>
      <c r="K313" s="161"/>
      <c r="L313" s="25"/>
      <c r="M313" s="24"/>
      <c r="N313" s="11"/>
      <c r="O313" s="72"/>
      <c r="P313" s="14"/>
      <c r="Q313" s="14"/>
      <c r="R313" s="14"/>
      <c r="S313" s="14"/>
      <c r="T313" s="14"/>
      <c r="U313" s="83"/>
      <c r="V313" s="13"/>
      <c r="W313" s="13"/>
      <c r="X313" s="17"/>
      <c r="Y313" s="17"/>
      <c r="Z313" s="14"/>
      <c r="AA313" s="14"/>
      <c r="AB313" s="14"/>
    </row>
    <row r="314" spans="3:28" x14ac:dyDescent="0.3">
      <c r="C314" s="26"/>
      <c r="D314" s="9"/>
      <c r="E314" s="9"/>
      <c r="F314" s="7"/>
      <c r="G314" s="19"/>
      <c r="H314" s="19"/>
      <c r="I314" s="19"/>
      <c r="J314" s="7"/>
      <c r="K314" s="161"/>
      <c r="L314" s="25"/>
      <c r="M314" s="24"/>
      <c r="N314" s="11"/>
      <c r="O314" s="72"/>
      <c r="P314" s="14"/>
      <c r="Q314" s="14"/>
      <c r="R314" s="14"/>
      <c r="S314" s="14"/>
      <c r="T314" s="14"/>
      <c r="U314" s="83"/>
      <c r="V314" s="13"/>
      <c r="W314" s="13"/>
      <c r="X314" s="17"/>
      <c r="Y314" s="17"/>
      <c r="Z314" s="14"/>
      <c r="AA314" s="14"/>
      <c r="AB314" s="14"/>
    </row>
    <row r="315" spans="3:28" x14ac:dyDescent="0.3">
      <c r="C315" s="26"/>
      <c r="D315" s="9"/>
      <c r="E315" s="9"/>
      <c r="F315" s="7"/>
      <c r="G315" s="19"/>
      <c r="H315" s="19"/>
      <c r="I315" s="19"/>
      <c r="J315" s="7"/>
      <c r="K315" s="161"/>
      <c r="L315" s="25"/>
      <c r="M315" s="24"/>
      <c r="N315" s="11"/>
      <c r="O315" s="72"/>
      <c r="P315" s="14"/>
      <c r="Q315" s="14"/>
      <c r="R315" s="14"/>
      <c r="S315" s="14"/>
      <c r="T315" s="14"/>
      <c r="U315" s="83"/>
      <c r="V315" s="13"/>
      <c r="W315" s="13"/>
      <c r="X315" s="17"/>
      <c r="Y315" s="17"/>
      <c r="Z315" s="14"/>
      <c r="AA315" s="14"/>
      <c r="AB315" s="14"/>
    </row>
    <row r="316" spans="3:28" x14ac:dyDescent="0.3">
      <c r="C316" s="26"/>
      <c r="D316" s="9"/>
      <c r="E316" s="9"/>
      <c r="F316" s="8"/>
      <c r="G316" s="10"/>
      <c r="H316" s="10"/>
      <c r="I316" s="10"/>
      <c r="J316" s="8"/>
      <c r="K316" s="161"/>
      <c r="L316" s="18"/>
      <c r="M316" s="24"/>
      <c r="N316" s="11"/>
      <c r="O316" s="72"/>
      <c r="P316" s="14"/>
      <c r="Q316" s="14"/>
      <c r="R316" s="14"/>
      <c r="S316" s="14"/>
      <c r="T316" s="14"/>
      <c r="U316" s="83"/>
      <c r="V316" s="13"/>
      <c r="W316" s="13"/>
      <c r="X316" s="17"/>
      <c r="Y316" s="17"/>
      <c r="Z316" s="14"/>
      <c r="AA316" s="14"/>
      <c r="AB316" s="14"/>
    </row>
    <row r="317" spans="3:28" x14ac:dyDescent="0.3">
      <c r="C317" s="26"/>
      <c r="D317" s="9"/>
      <c r="E317" s="9"/>
      <c r="F317" s="7"/>
      <c r="G317" s="19"/>
      <c r="H317" s="19"/>
      <c r="I317" s="19"/>
      <c r="J317" s="7"/>
      <c r="K317" s="161"/>
      <c r="L317" s="25"/>
      <c r="M317" s="24"/>
      <c r="N317" s="11"/>
      <c r="O317" s="72"/>
      <c r="P317" s="14"/>
      <c r="Q317" s="14"/>
      <c r="R317" s="14"/>
      <c r="S317" s="14"/>
      <c r="T317" s="14"/>
      <c r="U317" s="83"/>
      <c r="V317" s="13"/>
      <c r="W317" s="13"/>
      <c r="X317" s="17"/>
      <c r="Y317" s="17"/>
      <c r="Z317" s="14"/>
      <c r="AA317" s="14"/>
      <c r="AB317" s="14"/>
    </row>
    <row r="318" spans="3:28" x14ac:dyDescent="0.3">
      <c r="C318" s="26"/>
      <c r="D318" s="9"/>
      <c r="E318" s="9"/>
      <c r="F318" s="7"/>
      <c r="G318" s="19"/>
      <c r="H318" s="19"/>
      <c r="I318" s="19"/>
      <c r="J318" s="7"/>
      <c r="K318" s="161"/>
      <c r="L318" s="25"/>
      <c r="M318" s="24"/>
      <c r="N318" s="11"/>
      <c r="O318" s="72"/>
      <c r="P318" s="14"/>
      <c r="Q318" s="14"/>
      <c r="R318" s="14"/>
      <c r="S318" s="14"/>
      <c r="T318" s="14"/>
      <c r="U318" s="83"/>
      <c r="V318" s="13"/>
      <c r="W318" s="13"/>
      <c r="X318" s="17"/>
      <c r="Y318" s="17"/>
      <c r="Z318" s="14"/>
      <c r="AA318" s="14"/>
      <c r="AB318" s="14"/>
    </row>
    <row r="319" spans="3:28" x14ac:dyDescent="0.3">
      <c r="C319" s="26"/>
      <c r="D319" s="9"/>
      <c r="E319" s="9"/>
      <c r="F319" s="7"/>
      <c r="G319" s="19"/>
      <c r="H319" s="19"/>
      <c r="I319" s="19"/>
      <c r="J319" s="7"/>
      <c r="K319" s="161"/>
      <c r="L319" s="25"/>
      <c r="M319" s="24"/>
      <c r="N319" s="11"/>
      <c r="O319" s="72"/>
      <c r="P319" s="14"/>
      <c r="Q319" s="14"/>
      <c r="R319" s="14"/>
      <c r="S319" s="14"/>
      <c r="T319" s="14"/>
      <c r="U319" s="83"/>
      <c r="V319" s="13"/>
      <c r="W319" s="13"/>
      <c r="X319" s="17"/>
      <c r="Y319" s="17"/>
      <c r="Z319" s="14"/>
      <c r="AA319" s="14"/>
      <c r="AB319" s="14"/>
    </row>
    <row r="320" spans="3:28" x14ac:dyDescent="0.3">
      <c r="C320" s="26"/>
      <c r="D320" s="9"/>
      <c r="E320" s="9"/>
      <c r="F320" s="8"/>
      <c r="G320" s="10"/>
      <c r="H320" s="10"/>
      <c r="I320" s="10"/>
      <c r="J320" s="8"/>
      <c r="K320" s="161"/>
      <c r="L320" s="18"/>
      <c r="M320" s="24"/>
      <c r="N320" s="11"/>
      <c r="O320" s="72"/>
      <c r="P320" s="14"/>
      <c r="Q320" s="14"/>
      <c r="R320" s="14"/>
      <c r="S320" s="14"/>
      <c r="T320" s="14"/>
      <c r="U320" s="83"/>
      <c r="V320" s="13"/>
      <c r="W320" s="13"/>
      <c r="X320" s="17"/>
      <c r="Y320" s="17"/>
      <c r="Z320" s="14"/>
      <c r="AA320" s="14"/>
      <c r="AB320" s="14"/>
    </row>
    <row r="321" spans="3:28" x14ac:dyDescent="0.3">
      <c r="C321" s="26"/>
      <c r="D321" s="9"/>
      <c r="E321" s="9"/>
      <c r="F321" s="7"/>
      <c r="G321" s="19"/>
      <c r="H321" s="19"/>
      <c r="I321" s="19"/>
      <c r="J321" s="7"/>
      <c r="K321" s="161"/>
      <c r="L321" s="25"/>
      <c r="M321" s="24"/>
      <c r="N321" s="11"/>
      <c r="O321" s="72"/>
      <c r="P321" s="14"/>
      <c r="Q321" s="14"/>
      <c r="R321" s="14"/>
      <c r="S321" s="14"/>
      <c r="T321" s="14"/>
      <c r="U321" s="83"/>
      <c r="V321" s="13"/>
      <c r="W321" s="13"/>
      <c r="X321" s="17"/>
      <c r="Y321" s="17"/>
      <c r="Z321" s="14"/>
      <c r="AA321" s="14"/>
      <c r="AB321" s="14"/>
    </row>
    <row r="322" spans="3:28" x14ac:dyDescent="0.3">
      <c r="C322" s="26"/>
      <c r="D322" s="9"/>
      <c r="E322" s="9"/>
      <c r="F322" s="7"/>
      <c r="G322" s="19"/>
      <c r="H322" s="19"/>
      <c r="I322" s="19"/>
      <c r="J322" s="7"/>
      <c r="K322" s="161"/>
      <c r="L322" s="25"/>
      <c r="M322" s="24"/>
      <c r="N322" s="11"/>
      <c r="O322" s="72"/>
      <c r="P322" s="14"/>
      <c r="Q322" s="14"/>
      <c r="R322" s="14"/>
      <c r="S322" s="14"/>
      <c r="T322" s="14"/>
      <c r="U322" s="83"/>
      <c r="V322" s="13"/>
      <c r="W322" s="13"/>
      <c r="X322" s="17"/>
      <c r="Y322" s="17"/>
      <c r="Z322" s="14"/>
      <c r="AA322" s="14"/>
      <c r="AB322" s="14"/>
    </row>
    <row r="323" spans="3:28" x14ac:dyDescent="0.3">
      <c r="C323" s="26"/>
      <c r="D323" s="9"/>
      <c r="E323" s="9"/>
      <c r="F323" s="7"/>
      <c r="G323" s="19"/>
      <c r="H323" s="19"/>
      <c r="I323" s="19"/>
      <c r="J323" s="7"/>
      <c r="K323" s="161"/>
      <c r="L323" s="25"/>
      <c r="M323" s="24"/>
      <c r="N323" s="11"/>
      <c r="O323" s="72"/>
      <c r="P323" s="14"/>
      <c r="Q323" s="14"/>
      <c r="R323" s="14"/>
      <c r="S323" s="14"/>
      <c r="T323" s="14"/>
      <c r="U323" s="83"/>
      <c r="V323" s="13"/>
      <c r="W323" s="13"/>
      <c r="X323" s="17"/>
      <c r="Y323" s="17"/>
      <c r="Z323" s="14"/>
      <c r="AA323" s="14"/>
      <c r="AB323" s="14"/>
    </row>
    <row r="324" spans="3:28" x14ac:dyDescent="0.3">
      <c r="C324" s="26"/>
      <c r="D324" s="9"/>
      <c r="E324" s="9"/>
      <c r="F324" s="7"/>
      <c r="G324" s="19"/>
      <c r="H324" s="19"/>
      <c r="I324" s="19"/>
      <c r="J324" s="7"/>
      <c r="K324" s="161"/>
      <c r="L324" s="25"/>
      <c r="M324" s="24"/>
      <c r="N324" s="11"/>
      <c r="O324" s="72"/>
      <c r="P324" s="14"/>
      <c r="Q324" s="14"/>
      <c r="R324" s="14"/>
      <c r="S324" s="14"/>
      <c r="T324" s="14"/>
      <c r="U324" s="83"/>
      <c r="V324" s="13"/>
      <c r="W324" s="13"/>
      <c r="X324" s="17"/>
      <c r="Y324" s="17"/>
      <c r="Z324" s="14"/>
      <c r="AA324" s="14"/>
      <c r="AB324" s="14"/>
    </row>
    <row r="325" spans="3:28" x14ac:dyDescent="0.3">
      <c r="C325" s="26"/>
      <c r="D325" s="9"/>
      <c r="E325" s="9"/>
      <c r="F325" s="7"/>
      <c r="G325" s="19"/>
      <c r="H325" s="19"/>
      <c r="I325" s="19"/>
      <c r="J325" s="7"/>
      <c r="K325" s="161"/>
      <c r="L325" s="25"/>
      <c r="M325" s="24"/>
      <c r="N325" s="11"/>
      <c r="O325" s="72"/>
      <c r="P325" s="14"/>
      <c r="Q325" s="14"/>
      <c r="R325" s="14"/>
      <c r="S325" s="14"/>
      <c r="T325" s="14"/>
      <c r="U325" s="83"/>
      <c r="V325" s="13"/>
      <c r="W325" s="13"/>
      <c r="X325" s="17"/>
      <c r="Y325" s="17"/>
      <c r="Z325" s="14"/>
      <c r="AA325" s="14"/>
      <c r="AB325" s="14"/>
    </row>
    <row r="326" spans="3:28" x14ac:dyDescent="0.3">
      <c r="C326" s="26"/>
      <c r="D326" s="9"/>
      <c r="E326" s="9"/>
      <c r="F326" s="7"/>
      <c r="G326" s="19"/>
      <c r="H326" s="19"/>
      <c r="I326" s="19"/>
      <c r="J326" s="7"/>
      <c r="K326" s="161"/>
      <c r="L326" s="25"/>
      <c r="M326" s="24"/>
      <c r="N326" s="11"/>
      <c r="O326" s="72"/>
      <c r="P326" s="14"/>
      <c r="Q326" s="14"/>
      <c r="R326" s="14"/>
      <c r="S326" s="14"/>
      <c r="T326" s="14"/>
      <c r="U326" s="83"/>
      <c r="V326" s="13"/>
      <c r="W326" s="13"/>
      <c r="X326" s="17"/>
      <c r="Y326" s="17"/>
      <c r="Z326" s="14"/>
      <c r="AA326" s="14"/>
      <c r="AB326" s="14"/>
    </row>
    <row r="327" spans="3:28" x14ac:dyDescent="0.3">
      <c r="C327" s="26"/>
      <c r="D327" s="9"/>
      <c r="E327" s="9"/>
      <c r="F327" s="7"/>
      <c r="G327" s="19"/>
      <c r="H327" s="19"/>
      <c r="I327" s="19"/>
      <c r="J327" s="7"/>
      <c r="K327" s="161"/>
      <c r="L327" s="25"/>
      <c r="M327" s="24"/>
      <c r="N327" s="11"/>
      <c r="O327" s="72"/>
      <c r="P327" s="14"/>
      <c r="Q327" s="14"/>
      <c r="R327" s="14"/>
      <c r="S327" s="14"/>
      <c r="T327" s="14"/>
      <c r="U327" s="83"/>
      <c r="V327" s="13"/>
      <c r="W327" s="13"/>
      <c r="X327" s="17"/>
      <c r="Y327" s="17"/>
      <c r="Z327" s="14"/>
      <c r="AA327" s="14"/>
      <c r="AB327" s="14"/>
    </row>
    <row r="328" spans="3:28" x14ac:dyDescent="0.3">
      <c r="C328" s="26"/>
      <c r="D328" s="9"/>
      <c r="E328" s="9"/>
      <c r="F328" s="7"/>
      <c r="G328" s="19"/>
      <c r="H328" s="19"/>
      <c r="I328" s="19"/>
      <c r="J328" s="7"/>
      <c r="K328" s="161"/>
      <c r="L328" s="25"/>
      <c r="M328" s="24"/>
      <c r="N328" s="11"/>
      <c r="O328" s="72"/>
      <c r="P328" s="14"/>
      <c r="Q328" s="14"/>
      <c r="R328" s="14"/>
      <c r="S328" s="14"/>
      <c r="T328" s="14"/>
      <c r="U328" s="83"/>
      <c r="V328" s="13"/>
      <c r="W328" s="13"/>
      <c r="X328" s="17"/>
      <c r="Y328" s="17"/>
      <c r="Z328" s="14"/>
      <c r="AA328" s="14"/>
      <c r="AB328" s="14"/>
    </row>
    <row r="329" spans="3:28" x14ac:dyDescent="0.3">
      <c r="C329" s="26"/>
      <c r="D329" s="9"/>
      <c r="E329" s="9"/>
      <c r="F329" s="7"/>
      <c r="G329" s="19"/>
      <c r="H329" s="19"/>
      <c r="I329" s="19"/>
      <c r="J329" s="7"/>
      <c r="K329" s="161"/>
      <c r="L329" s="25"/>
      <c r="M329" s="24"/>
      <c r="N329" s="11"/>
      <c r="O329" s="72"/>
      <c r="P329" s="14"/>
      <c r="Q329" s="14"/>
      <c r="R329" s="14"/>
      <c r="S329" s="14"/>
      <c r="T329" s="14"/>
      <c r="U329" s="83"/>
      <c r="V329" s="13"/>
      <c r="W329" s="13"/>
      <c r="X329" s="17"/>
      <c r="Y329" s="17"/>
      <c r="Z329" s="14"/>
      <c r="AA329" s="14"/>
      <c r="AB329" s="14"/>
    </row>
    <row r="330" spans="3:28" x14ac:dyDescent="0.3">
      <c r="C330" s="26"/>
      <c r="D330" s="9"/>
      <c r="E330" s="9"/>
      <c r="F330" s="7"/>
      <c r="G330" s="19"/>
      <c r="H330" s="19"/>
      <c r="I330" s="19"/>
      <c r="J330" s="7"/>
      <c r="K330" s="161"/>
      <c r="L330" s="25"/>
      <c r="M330" s="24"/>
      <c r="N330" s="11"/>
      <c r="O330" s="72"/>
      <c r="P330" s="14"/>
      <c r="Q330" s="14"/>
      <c r="R330" s="14"/>
      <c r="S330" s="14"/>
      <c r="T330" s="14"/>
      <c r="U330" s="83"/>
      <c r="V330" s="13"/>
      <c r="W330" s="13"/>
      <c r="X330" s="17"/>
      <c r="Y330" s="17"/>
      <c r="Z330" s="14"/>
      <c r="AA330" s="14"/>
      <c r="AB330" s="14"/>
    </row>
    <row r="331" spans="3:28" x14ac:dyDescent="0.3">
      <c r="C331" s="26"/>
      <c r="D331" s="9"/>
      <c r="E331" s="9"/>
      <c r="F331" s="7"/>
      <c r="G331" s="19"/>
      <c r="H331" s="19"/>
      <c r="I331" s="19"/>
      <c r="J331" s="7"/>
      <c r="K331" s="161"/>
      <c r="L331" s="25"/>
      <c r="M331" s="24"/>
      <c r="N331" s="11"/>
      <c r="O331" s="72"/>
      <c r="P331" s="14"/>
      <c r="Q331" s="14"/>
      <c r="R331" s="14"/>
      <c r="S331" s="14"/>
      <c r="T331" s="14"/>
      <c r="U331" s="83"/>
      <c r="V331" s="13"/>
      <c r="W331" s="13"/>
      <c r="X331" s="17"/>
      <c r="Y331" s="17"/>
      <c r="Z331" s="14"/>
      <c r="AA331" s="14"/>
      <c r="AB331" s="14"/>
    </row>
    <row r="332" spans="3:28" x14ac:dyDescent="0.3">
      <c r="C332" s="26"/>
      <c r="D332" s="9"/>
      <c r="E332" s="9"/>
      <c r="F332" s="7"/>
      <c r="G332" s="19"/>
      <c r="H332" s="19"/>
      <c r="I332" s="19"/>
      <c r="J332" s="7"/>
      <c r="K332" s="161"/>
      <c r="L332" s="25"/>
      <c r="M332" s="24"/>
      <c r="N332" s="11"/>
      <c r="O332" s="72"/>
      <c r="P332" s="14"/>
      <c r="Q332" s="14"/>
      <c r="R332" s="14"/>
      <c r="S332" s="14"/>
      <c r="T332" s="14"/>
      <c r="U332" s="83"/>
      <c r="V332" s="13"/>
      <c r="W332" s="13"/>
      <c r="X332" s="17"/>
      <c r="Y332" s="17"/>
      <c r="Z332" s="14"/>
      <c r="AA332" s="14"/>
      <c r="AB332" s="14"/>
    </row>
    <row r="333" spans="3:28" x14ac:dyDescent="0.3">
      <c r="C333" s="26"/>
      <c r="D333" s="9"/>
      <c r="E333" s="9"/>
      <c r="F333" s="8"/>
      <c r="G333" s="10"/>
      <c r="H333" s="10"/>
      <c r="I333" s="10"/>
      <c r="J333" s="8"/>
      <c r="K333" s="161"/>
      <c r="L333" s="18"/>
      <c r="M333" s="24"/>
      <c r="N333" s="11"/>
      <c r="O333" s="72"/>
      <c r="P333" s="14"/>
      <c r="Q333" s="14"/>
      <c r="R333" s="14"/>
      <c r="S333" s="14"/>
      <c r="T333" s="14"/>
      <c r="U333" s="83"/>
      <c r="V333" s="13"/>
      <c r="W333" s="13"/>
      <c r="X333" s="17"/>
      <c r="Y333" s="17"/>
      <c r="Z333" s="14"/>
      <c r="AA333" s="14"/>
      <c r="AB333" s="14"/>
    </row>
    <row r="334" spans="3:28" x14ac:dyDescent="0.3">
      <c r="C334" s="26"/>
      <c r="D334" s="9"/>
      <c r="E334" s="9"/>
      <c r="F334" s="7"/>
      <c r="G334" s="19"/>
      <c r="H334" s="19"/>
      <c r="I334" s="19"/>
      <c r="J334" s="7"/>
      <c r="K334" s="161"/>
      <c r="L334" s="25"/>
      <c r="M334" s="24"/>
      <c r="N334" s="11"/>
      <c r="O334" s="72"/>
      <c r="P334" s="14"/>
      <c r="Q334" s="14"/>
      <c r="R334" s="14"/>
      <c r="S334" s="14"/>
      <c r="T334" s="14"/>
      <c r="U334" s="83"/>
      <c r="V334" s="13"/>
      <c r="W334" s="13"/>
      <c r="X334" s="17"/>
      <c r="Y334" s="17"/>
      <c r="Z334" s="14"/>
      <c r="AA334" s="14"/>
      <c r="AB334" s="14"/>
    </row>
    <row r="335" spans="3:28" x14ac:dyDescent="0.3">
      <c r="C335" s="26"/>
      <c r="D335" s="9"/>
      <c r="E335" s="9"/>
      <c r="F335" s="7"/>
      <c r="G335" s="19"/>
      <c r="H335" s="19"/>
      <c r="I335" s="19"/>
      <c r="J335" s="7"/>
      <c r="K335" s="161"/>
      <c r="L335" s="25"/>
      <c r="M335" s="24"/>
      <c r="N335" s="11"/>
      <c r="O335" s="72"/>
      <c r="P335" s="14"/>
      <c r="Q335" s="14"/>
      <c r="R335" s="14"/>
      <c r="S335" s="14"/>
      <c r="T335" s="14"/>
      <c r="U335" s="83"/>
      <c r="V335" s="13"/>
      <c r="W335" s="13"/>
      <c r="X335" s="17"/>
      <c r="Y335" s="17"/>
      <c r="Z335" s="14"/>
      <c r="AA335" s="14"/>
      <c r="AB335" s="14"/>
    </row>
    <row r="336" spans="3:28" x14ac:dyDescent="0.3">
      <c r="C336" s="26"/>
      <c r="D336" s="9"/>
      <c r="E336" s="9"/>
      <c r="F336" s="7"/>
      <c r="G336" s="19"/>
      <c r="H336" s="19"/>
      <c r="I336" s="19"/>
      <c r="J336" s="7"/>
      <c r="K336" s="161"/>
      <c r="L336" s="25"/>
      <c r="M336" s="24"/>
      <c r="N336" s="11"/>
      <c r="O336" s="72"/>
      <c r="P336" s="14"/>
      <c r="Q336" s="14"/>
      <c r="R336" s="14"/>
      <c r="S336" s="14"/>
      <c r="T336" s="14"/>
      <c r="U336" s="83"/>
      <c r="V336" s="13"/>
      <c r="W336" s="13"/>
      <c r="X336" s="17"/>
      <c r="Y336" s="17"/>
      <c r="Z336" s="14"/>
      <c r="AA336" s="14"/>
      <c r="AB336" s="14"/>
    </row>
    <row r="337" spans="3:28" x14ac:dyDescent="0.3">
      <c r="C337" s="26"/>
      <c r="D337" s="9"/>
      <c r="E337" s="9"/>
      <c r="F337" s="7"/>
      <c r="G337" s="19"/>
      <c r="H337" s="19"/>
      <c r="I337" s="19"/>
      <c r="J337" s="7"/>
      <c r="K337" s="161"/>
      <c r="L337" s="25"/>
      <c r="M337" s="24"/>
      <c r="N337" s="11"/>
      <c r="O337" s="72"/>
      <c r="P337" s="14"/>
      <c r="Q337" s="14"/>
      <c r="R337" s="14"/>
      <c r="S337" s="14"/>
      <c r="T337" s="14"/>
      <c r="U337" s="83"/>
      <c r="V337" s="13"/>
      <c r="W337" s="13"/>
      <c r="X337" s="17"/>
      <c r="Y337" s="17"/>
      <c r="Z337" s="14"/>
      <c r="AA337" s="14"/>
      <c r="AB337" s="14"/>
    </row>
    <row r="338" spans="3:28" x14ac:dyDescent="0.3">
      <c r="C338" s="26"/>
      <c r="D338" s="9"/>
      <c r="E338" s="9"/>
      <c r="F338" s="7"/>
      <c r="G338" s="19"/>
      <c r="H338" s="19"/>
      <c r="I338" s="19"/>
      <c r="J338" s="7"/>
      <c r="K338" s="161"/>
      <c r="L338" s="25"/>
      <c r="M338" s="24"/>
      <c r="N338" s="11"/>
      <c r="O338" s="72"/>
      <c r="P338" s="14"/>
      <c r="Q338" s="14"/>
      <c r="R338" s="14"/>
      <c r="S338" s="14"/>
      <c r="T338" s="14"/>
      <c r="U338" s="222"/>
      <c r="V338" s="13"/>
      <c r="W338" s="13"/>
      <c r="X338" s="17"/>
      <c r="Y338" s="17"/>
      <c r="Z338" s="14"/>
      <c r="AA338" s="14"/>
      <c r="AB338" s="14"/>
    </row>
    <row r="339" spans="3:28" x14ac:dyDescent="0.3">
      <c r="C339" s="26"/>
      <c r="D339" s="9"/>
      <c r="E339" s="9"/>
      <c r="F339" s="7"/>
      <c r="G339" s="19"/>
      <c r="H339" s="19"/>
      <c r="I339" s="19"/>
      <c r="J339" s="7"/>
      <c r="K339" s="161"/>
      <c r="L339" s="25"/>
      <c r="M339" s="24"/>
      <c r="N339" s="11"/>
      <c r="O339" s="72"/>
      <c r="P339" s="14"/>
      <c r="Q339" s="14"/>
      <c r="R339" s="14"/>
      <c r="S339" s="14"/>
      <c r="T339" s="14"/>
      <c r="U339" s="222"/>
      <c r="V339" s="13"/>
      <c r="W339" s="13"/>
      <c r="X339" s="17"/>
      <c r="Y339" s="17"/>
      <c r="Z339" s="14"/>
      <c r="AA339" s="14"/>
      <c r="AB339" s="14"/>
    </row>
    <row r="340" spans="3:28" x14ac:dyDescent="0.3">
      <c r="C340" s="26"/>
      <c r="D340" s="9"/>
      <c r="E340" s="9"/>
      <c r="F340" s="7"/>
      <c r="G340" s="19"/>
      <c r="H340" s="19"/>
      <c r="I340" s="19"/>
      <c r="J340" s="7"/>
      <c r="K340" s="161"/>
      <c r="L340" s="25"/>
      <c r="M340" s="24"/>
      <c r="N340" s="11"/>
      <c r="O340" s="72"/>
      <c r="P340" s="14"/>
      <c r="Q340" s="14"/>
      <c r="R340" s="14"/>
      <c r="S340" s="14"/>
      <c r="T340" s="14"/>
      <c r="U340" s="222"/>
      <c r="V340" s="13"/>
      <c r="W340" s="13"/>
      <c r="X340" s="17"/>
      <c r="Y340" s="17"/>
      <c r="Z340" s="14"/>
      <c r="AA340" s="14"/>
      <c r="AB340" s="14"/>
    </row>
    <row r="341" spans="3:28" x14ac:dyDescent="0.3">
      <c r="C341" s="26"/>
      <c r="D341" s="9"/>
      <c r="E341" s="9"/>
      <c r="F341" s="8"/>
      <c r="G341" s="10"/>
      <c r="H341" s="10"/>
      <c r="I341" s="10"/>
      <c r="J341" s="8"/>
      <c r="K341" s="161"/>
      <c r="L341" s="18"/>
      <c r="M341" s="24"/>
      <c r="N341" s="11"/>
      <c r="O341" s="72"/>
      <c r="Q341" s="14"/>
      <c r="R341" s="14"/>
      <c r="S341" s="14"/>
      <c r="T341" s="14"/>
      <c r="V341" s="13"/>
      <c r="X341" s="17"/>
      <c r="Y341" s="17"/>
      <c r="Z341" s="14"/>
      <c r="AA341" s="14"/>
      <c r="AB341" s="14"/>
    </row>
  </sheetData>
  <sheetProtection insertRows="0" selectLockedCells="1"/>
  <mergeCells count="6">
    <mergeCell ref="D6:M7"/>
    <mergeCell ref="N6:P6"/>
    <mergeCell ref="R6:W6"/>
    <mergeCell ref="O7:P7"/>
    <mergeCell ref="T7:U7"/>
    <mergeCell ref="V7:W7"/>
  </mergeCells>
  <pageMargins left="0.25" right="0.25" top="0.5" bottom="0.25" header="0.3" footer="0.05"/>
  <pageSetup scale="3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Potato</vt:lpstr>
      <vt:lpstr>Tomato</vt:lpstr>
      <vt:lpstr>Cheese </vt:lpstr>
      <vt:lpstr>'Cheese '!Print_Area</vt:lpstr>
      <vt:lpstr>Potato!Print_Area</vt:lpstr>
      <vt:lpstr>Tomato!Print_Area</vt:lpstr>
      <vt:lpstr>'Cheese '!Print_Titles</vt:lpstr>
      <vt:lpstr>Potato!Print_Titles</vt:lpstr>
      <vt:lpstr>Tomato!Print_Titles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ffany Riad</dc:creator>
  <cp:lastModifiedBy>Lynnelle Grumbles</cp:lastModifiedBy>
  <cp:lastPrinted>2017-03-20T20:43:56Z</cp:lastPrinted>
  <dcterms:created xsi:type="dcterms:W3CDTF">2015-04-06T22:17:30Z</dcterms:created>
  <dcterms:modified xsi:type="dcterms:W3CDTF">2017-03-20T21:07:46Z</dcterms:modified>
</cp:coreProperties>
</file>